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FE22D7D2-3B1E-41E1-9661-654132C74785}" xr6:coauthVersionLast="47" xr6:coauthVersionMax="47" xr10:uidLastSave="{00000000-0000-0000-0000-000000000000}"/>
  <bookViews>
    <workbookView xWindow="-120" yWindow="-120" windowWidth="57840" windowHeight="236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28533156-5B01-46F1-B06E-614C7E6D84C6}">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07" uniqueCount="14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Ongoing</t>
  </si>
  <si>
    <t>Not Applicable</t>
  </si>
  <si>
    <t>HWT's Suncrest Facility had 115 ft (~0.02 miles) of overhead 230 kV transmission line but the line was undergrounded in Q3 2021.</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retail/direct customers.</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Equipment failure</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Contact with vegetation</t>
  </si>
  <si>
    <t>HWT contracts with a service provider to regularly manage the vegetation around the immediate perimeter of its substation and weather station, including weed abatement</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ducts monthly detailed inspections of transmission line and equipment, including vegetation inspection at its Suncrest facility in compliance with its CPUC-approved 202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0" borderId="26" xfId="0" applyFont="1" applyBorder="1"/>
    <xf numFmtId="49" fontId="9" fillId="0" borderId="16" xfId="0" applyNumberFormat="1" applyFont="1" applyBorder="1" applyProtection="1">
      <protection hidden="1"/>
    </xf>
    <xf numFmtId="0" fontId="24" fillId="0" borderId="14" xfId="0" applyFont="1" applyBorder="1"/>
    <xf numFmtId="0" fontId="10" fillId="0" borderId="14" xfId="0" applyFont="1" applyBorder="1"/>
    <xf numFmtId="0" fontId="0" fillId="2" borderId="2" xfId="0" applyFill="1" applyBorder="1" applyAlignment="1">
      <alignment horizontal="left" vertical="top"/>
    </xf>
    <xf numFmtId="0" fontId="0" fillId="2" borderId="13" xfId="0" applyFill="1" applyBorder="1" applyAlignment="1">
      <alignment horizontal="left" vertical="top"/>
    </xf>
    <xf numFmtId="0" fontId="0" fillId="2" borderId="2" xfId="0" applyFill="1" applyBorder="1" applyAlignment="1">
      <alignment horizontal="left" vertical="top" wrapText="1"/>
    </xf>
    <xf numFmtId="0" fontId="24" fillId="3" borderId="13" xfId="0" applyFont="1" applyFill="1" applyBorder="1" applyAlignment="1" applyProtection="1">
      <alignment horizontal="left" vertical="top" wrapText="1"/>
      <protection locked="0"/>
    </xf>
    <xf numFmtId="0" fontId="0" fillId="0" borderId="0" xfId="0" applyAlignment="1">
      <alignment vertical="top"/>
    </xf>
    <xf numFmtId="0" fontId="0" fillId="2" borderId="3" xfId="0" applyFill="1" applyBorder="1" applyAlignment="1">
      <alignment horizontal="left" vertical="top"/>
    </xf>
    <xf numFmtId="0" fontId="24" fillId="3" borderId="3" xfId="0" applyFont="1" applyFill="1" applyBorder="1" applyAlignment="1" applyProtection="1">
      <alignment horizontal="left" vertical="top"/>
      <protection locked="0"/>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1" fontId="0" fillId="2" borderId="22" xfId="0" applyNumberFormat="1" applyFill="1" applyBorder="1" applyAlignment="1">
      <alignment vertical="top" wrapText="1"/>
    </xf>
    <xf numFmtId="0" fontId="0" fillId="3" borderId="3" xfId="0" applyFill="1" applyBorder="1" applyAlignment="1">
      <alignment horizontal="left" vertical="top"/>
    </xf>
    <xf numFmtId="0" fontId="24" fillId="3" borderId="3" xfId="0" applyFont="1" applyFill="1" applyBorder="1" applyAlignment="1" applyProtection="1">
      <alignment horizontal="left" vertical="top" wrapText="1"/>
      <protection locked="0"/>
    </xf>
    <xf numFmtId="0" fontId="0" fillId="2" borderId="22" xfId="0" applyFill="1" applyBorder="1" applyAlignment="1">
      <alignment horizontal="righ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1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2</v>
      </c>
      <c r="J11" s="7" t="s">
        <v>10</v>
      </c>
      <c r="K11" s="7">
        <v>2023</v>
      </c>
    </row>
    <row r="12" spans="2:18" ht="15.75" thickBot="1" x14ac:dyDescent="0.3">
      <c r="B12" s="24" t="s">
        <v>11</v>
      </c>
      <c r="C12" s="20"/>
      <c r="D12" s="22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05</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Horizon West Transmission</v>
      </c>
      <c r="E4" s="60"/>
      <c r="F4" s="60"/>
      <c r="G4" s="60"/>
      <c r="H4" s="60"/>
    </row>
    <row r="5" spans="1:15" x14ac:dyDescent="0.25">
      <c r="C5" s="11" t="s">
        <v>58</v>
      </c>
      <c r="D5" s="9">
        <v>9</v>
      </c>
    </row>
    <row r="6" spans="1:15" x14ac:dyDescent="0.25">
      <c r="C6" s="12" t="s">
        <v>11</v>
      </c>
      <c r="D6" s="14">
        <v>45505</v>
      </c>
      <c r="E6" s="161"/>
      <c r="F6" s="161"/>
      <c r="G6" s="161"/>
      <c r="H6" s="161"/>
    </row>
    <row r="7" spans="1:15" x14ac:dyDescent="0.25">
      <c r="I7" s="182" t="s">
        <v>398</v>
      </c>
      <c r="J7" s="93" t="s">
        <v>63</v>
      </c>
      <c r="K7" s="17"/>
      <c r="L7" s="17"/>
    </row>
    <row r="8" spans="1:15" ht="18" customHeight="1" x14ac:dyDescent="0.25">
      <c r="C8" s="3" t="s">
        <v>1195</v>
      </c>
      <c r="D8" s="2"/>
      <c r="E8" s="2"/>
      <c r="F8" s="2"/>
      <c r="G8" s="2"/>
      <c r="H8" s="2"/>
      <c r="I8" s="56" t="str">
        <f>'Cover Sheet Tables 1-15'!D11</f>
        <v>Q2</v>
      </c>
      <c r="J8" s="180"/>
      <c r="K8" s="180"/>
      <c r="L8" s="180"/>
      <c r="M8" s="6"/>
      <c r="N8" s="2"/>
    </row>
    <row r="9" spans="1:15" ht="30"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25">
      <c r="A10" s="7" t="s">
        <v>77</v>
      </c>
      <c r="C10" s="69" t="s">
        <v>1196</v>
      </c>
      <c r="D10" s="70" t="s">
        <v>989</v>
      </c>
      <c r="E10" s="70" t="s">
        <v>102</v>
      </c>
      <c r="F10" s="70" t="s">
        <v>242</v>
      </c>
      <c r="G10" s="70" t="s">
        <v>990</v>
      </c>
      <c r="H10" s="70" t="s">
        <v>991</v>
      </c>
      <c r="I10" s="39"/>
      <c r="J10" s="36"/>
      <c r="K10" s="36"/>
      <c r="L10" s="36"/>
      <c r="M10" s="16" t="s">
        <v>992</v>
      </c>
      <c r="N10" s="37"/>
      <c r="O10" s="40" t="s">
        <v>1433</v>
      </c>
    </row>
    <row r="11" spans="1:15" x14ac:dyDescent="0.25">
      <c r="C11" s="70"/>
      <c r="D11" s="70" t="s">
        <v>993</v>
      </c>
      <c r="E11" s="70" t="s">
        <v>102</v>
      </c>
      <c r="F11" s="70" t="s">
        <v>242</v>
      </c>
      <c r="G11" s="70" t="s">
        <v>990</v>
      </c>
      <c r="H11" s="70" t="s">
        <v>994</v>
      </c>
      <c r="I11" s="39"/>
      <c r="J11" s="36"/>
      <c r="K11" s="36"/>
      <c r="L11" s="36"/>
      <c r="M11" s="16" t="s">
        <v>992</v>
      </c>
      <c r="N11" s="40"/>
      <c r="O11" s="40" t="s">
        <v>1433</v>
      </c>
    </row>
    <row r="12" spans="1:15" x14ac:dyDescent="0.25">
      <c r="C12" s="70"/>
      <c r="D12" s="70" t="s">
        <v>995</v>
      </c>
      <c r="E12" s="70" t="s">
        <v>102</v>
      </c>
      <c r="F12" s="70" t="s">
        <v>242</v>
      </c>
      <c r="G12" s="70" t="s">
        <v>996</v>
      </c>
      <c r="H12" s="70" t="s">
        <v>991</v>
      </c>
      <c r="I12" s="39"/>
      <c r="J12" s="36"/>
      <c r="K12" s="36"/>
      <c r="L12" s="36"/>
      <c r="M12" s="16" t="s">
        <v>992</v>
      </c>
      <c r="N12" s="40"/>
      <c r="O12" s="40" t="s">
        <v>1433</v>
      </c>
    </row>
    <row r="13" spans="1:15" x14ac:dyDescent="0.25">
      <c r="C13" s="70"/>
      <c r="D13" s="70" t="s">
        <v>997</v>
      </c>
      <c r="E13" s="70" t="s">
        <v>102</v>
      </c>
      <c r="F13" s="70" t="s">
        <v>242</v>
      </c>
      <c r="G13" s="70" t="s">
        <v>996</v>
      </c>
      <c r="H13" s="70" t="s">
        <v>994</v>
      </c>
      <c r="I13" s="36"/>
      <c r="J13" s="36"/>
      <c r="K13" s="36"/>
      <c r="L13" s="36"/>
      <c r="M13" s="16" t="s">
        <v>992</v>
      </c>
      <c r="N13" s="40"/>
      <c r="O13" s="40" t="s">
        <v>1433</v>
      </c>
    </row>
    <row r="14" spans="1:15" x14ac:dyDescent="0.25">
      <c r="C14" s="70"/>
      <c r="D14" s="70" t="s">
        <v>998</v>
      </c>
      <c r="E14" s="70" t="s">
        <v>102</v>
      </c>
      <c r="F14" s="70" t="s">
        <v>242</v>
      </c>
      <c r="G14" s="70" t="s">
        <v>999</v>
      </c>
      <c r="H14" s="70" t="s">
        <v>991</v>
      </c>
      <c r="I14" s="39"/>
      <c r="J14" s="36"/>
      <c r="K14" s="36"/>
      <c r="L14" s="36"/>
      <c r="M14" s="16" t="s">
        <v>992</v>
      </c>
      <c r="N14" s="40"/>
      <c r="O14" s="40" t="s">
        <v>1433</v>
      </c>
    </row>
    <row r="15" spans="1:15" x14ac:dyDescent="0.25">
      <c r="C15" s="70"/>
      <c r="D15" s="70" t="s">
        <v>1000</v>
      </c>
      <c r="E15" s="70" t="s">
        <v>102</v>
      </c>
      <c r="F15" s="70" t="s">
        <v>242</v>
      </c>
      <c r="G15" s="70" t="s">
        <v>999</v>
      </c>
      <c r="H15" s="70" t="s">
        <v>994</v>
      </c>
      <c r="I15" s="36"/>
      <c r="J15" s="36"/>
      <c r="K15" s="36"/>
      <c r="L15" s="36"/>
      <c r="M15" s="16" t="s">
        <v>992</v>
      </c>
      <c r="N15" s="40"/>
      <c r="O15" s="40" t="s">
        <v>1433</v>
      </c>
    </row>
    <row r="16" spans="1:15" x14ac:dyDescent="0.25">
      <c r="C16" s="70"/>
      <c r="D16" s="70" t="s">
        <v>1001</v>
      </c>
      <c r="E16" s="70" t="s">
        <v>102</v>
      </c>
      <c r="F16" s="70" t="s">
        <v>83</v>
      </c>
      <c r="G16" s="70" t="s">
        <v>990</v>
      </c>
      <c r="H16" s="70" t="s">
        <v>991</v>
      </c>
      <c r="I16" s="36"/>
      <c r="J16" s="36"/>
      <c r="K16" s="36"/>
      <c r="L16" s="36"/>
      <c r="M16" s="16" t="s">
        <v>992</v>
      </c>
      <c r="N16" s="40"/>
      <c r="O16" s="40" t="s">
        <v>1433</v>
      </c>
    </row>
    <row r="17" spans="3:15" x14ac:dyDescent="0.25">
      <c r="C17" s="70"/>
      <c r="D17" s="70" t="s">
        <v>1002</v>
      </c>
      <c r="E17" s="70" t="s">
        <v>102</v>
      </c>
      <c r="F17" s="70" t="s">
        <v>83</v>
      </c>
      <c r="G17" s="70" t="s">
        <v>990</v>
      </c>
      <c r="H17" s="70" t="s">
        <v>994</v>
      </c>
      <c r="I17" s="36"/>
      <c r="J17" s="36"/>
      <c r="K17" s="36"/>
      <c r="L17" s="36"/>
      <c r="M17" s="16" t="s">
        <v>992</v>
      </c>
      <c r="N17" s="40"/>
      <c r="O17" s="40" t="s">
        <v>1433</v>
      </c>
    </row>
    <row r="18" spans="3:15" x14ac:dyDescent="0.25">
      <c r="C18" s="70"/>
      <c r="D18" s="70" t="s">
        <v>1003</v>
      </c>
      <c r="E18" s="70" t="s">
        <v>102</v>
      </c>
      <c r="F18" s="70" t="s">
        <v>83</v>
      </c>
      <c r="G18" s="70" t="s">
        <v>996</v>
      </c>
      <c r="H18" s="70" t="s">
        <v>991</v>
      </c>
      <c r="I18" s="36"/>
      <c r="J18" s="36"/>
      <c r="K18" s="36"/>
      <c r="L18" s="36"/>
      <c r="M18" s="16" t="s">
        <v>992</v>
      </c>
      <c r="N18" s="40"/>
      <c r="O18" s="40" t="s">
        <v>1433</v>
      </c>
    </row>
    <row r="19" spans="3:15" x14ac:dyDescent="0.25">
      <c r="C19" s="70"/>
      <c r="D19" s="70" t="s">
        <v>1004</v>
      </c>
      <c r="E19" s="70" t="s">
        <v>102</v>
      </c>
      <c r="F19" s="70" t="s">
        <v>83</v>
      </c>
      <c r="G19" s="70" t="s">
        <v>996</v>
      </c>
      <c r="H19" s="70" t="s">
        <v>994</v>
      </c>
      <c r="I19" s="36"/>
      <c r="J19" s="36"/>
      <c r="K19" s="36"/>
      <c r="L19" s="36"/>
      <c r="M19" s="16" t="s">
        <v>992</v>
      </c>
      <c r="N19" s="40"/>
      <c r="O19" s="40" t="s">
        <v>1433</v>
      </c>
    </row>
    <row r="20" spans="3:15" x14ac:dyDescent="0.25">
      <c r="C20" s="70"/>
      <c r="D20" s="70" t="s">
        <v>1005</v>
      </c>
      <c r="E20" s="70" t="s">
        <v>102</v>
      </c>
      <c r="F20" s="70" t="s">
        <v>83</v>
      </c>
      <c r="G20" s="70" t="s">
        <v>999</v>
      </c>
      <c r="H20" s="70" t="s">
        <v>991</v>
      </c>
      <c r="I20" s="36"/>
      <c r="J20" s="36"/>
      <c r="K20" s="36"/>
      <c r="L20" s="36"/>
      <c r="M20" s="16" t="s">
        <v>992</v>
      </c>
      <c r="N20" s="40"/>
      <c r="O20" s="40" t="s">
        <v>1433</v>
      </c>
    </row>
    <row r="21" spans="3:15" x14ac:dyDescent="0.25">
      <c r="C21" s="70"/>
      <c r="D21" s="70" t="s">
        <v>1006</v>
      </c>
      <c r="E21" s="70" t="s">
        <v>102</v>
      </c>
      <c r="F21" s="70" t="s">
        <v>83</v>
      </c>
      <c r="G21" s="70" t="s">
        <v>999</v>
      </c>
      <c r="H21" s="70" t="s">
        <v>994</v>
      </c>
      <c r="I21" s="36"/>
      <c r="J21" s="36"/>
      <c r="K21" s="36"/>
      <c r="L21" s="36"/>
      <c r="M21" s="16" t="s">
        <v>992</v>
      </c>
      <c r="N21" s="40"/>
      <c r="O21" s="40" t="s">
        <v>1433</v>
      </c>
    </row>
    <row r="22" spans="3:15" x14ac:dyDescent="0.25">
      <c r="C22" s="70"/>
      <c r="D22" s="70" t="s">
        <v>1007</v>
      </c>
      <c r="E22" s="70" t="s">
        <v>102</v>
      </c>
      <c r="F22" s="70" t="s">
        <v>88</v>
      </c>
      <c r="G22" s="70" t="s">
        <v>990</v>
      </c>
      <c r="H22" s="70" t="s">
        <v>991</v>
      </c>
      <c r="I22" s="36"/>
      <c r="J22" s="36"/>
      <c r="K22" s="36"/>
      <c r="L22" s="36"/>
      <c r="M22" s="16" t="s">
        <v>992</v>
      </c>
      <c r="N22" s="40"/>
      <c r="O22" s="40" t="s">
        <v>1433</v>
      </c>
    </row>
    <row r="23" spans="3:15" x14ac:dyDescent="0.25">
      <c r="C23" s="70"/>
      <c r="D23" s="70" t="s">
        <v>1008</v>
      </c>
      <c r="E23" s="70" t="s">
        <v>102</v>
      </c>
      <c r="F23" s="70" t="s">
        <v>88</v>
      </c>
      <c r="G23" s="70" t="s">
        <v>990</v>
      </c>
      <c r="H23" s="70" t="s">
        <v>994</v>
      </c>
      <c r="I23" s="36"/>
      <c r="J23" s="36"/>
      <c r="K23" s="36"/>
      <c r="L23" s="36"/>
      <c r="M23" s="16" t="s">
        <v>992</v>
      </c>
      <c r="N23" s="40"/>
      <c r="O23" s="40" t="s">
        <v>1433</v>
      </c>
    </row>
    <row r="24" spans="3:15" x14ac:dyDescent="0.25">
      <c r="C24" s="70"/>
      <c r="D24" s="70" t="s">
        <v>1009</v>
      </c>
      <c r="E24" s="70" t="s">
        <v>102</v>
      </c>
      <c r="F24" s="70" t="s">
        <v>88</v>
      </c>
      <c r="G24" s="70" t="s">
        <v>996</v>
      </c>
      <c r="H24" s="70" t="s">
        <v>991</v>
      </c>
      <c r="I24" s="36"/>
      <c r="J24" s="36"/>
      <c r="K24" s="36"/>
      <c r="L24" s="36"/>
      <c r="M24" s="16" t="s">
        <v>992</v>
      </c>
      <c r="N24" s="40"/>
      <c r="O24" s="40" t="s">
        <v>1433</v>
      </c>
    </row>
    <row r="25" spans="3:15" x14ac:dyDescent="0.25">
      <c r="C25" s="70"/>
      <c r="D25" s="70" t="s">
        <v>1010</v>
      </c>
      <c r="E25" s="70" t="s">
        <v>102</v>
      </c>
      <c r="F25" s="70" t="s">
        <v>88</v>
      </c>
      <c r="G25" s="70" t="s">
        <v>996</v>
      </c>
      <c r="H25" s="70" t="s">
        <v>994</v>
      </c>
      <c r="I25" s="36"/>
      <c r="J25" s="36"/>
      <c r="K25" s="36"/>
      <c r="L25" s="36"/>
      <c r="M25" s="16" t="s">
        <v>992</v>
      </c>
      <c r="N25" s="40"/>
      <c r="O25" s="40" t="s">
        <v>1433</v>
      </c>
    </row>
    <row r="26" spans="3:15" x14ac:dyDescent="0.25">
      <c r="C26" s="70"/>
      <c r="D26" s="70" t="s">
        <v>1011</v>
      </c>
      <c r="E26" s="70" t="s">
        <v>102</v>
      </c>
      <c r="F26" s="70" t="s">
        <v>88</v>
      </c>
      <c r="G26" s="70" t="s">
        <v>999</v>
      </c>
      <c r="H26" s="70" t="s">
        <v>991</v>
      </c>
      <c r="I26" s="36"/>
      <c r="J26" s="36"/>
      <c r="K26" s="36"/>
      <c r="L26" s="36"/>
      <c r="M26" s="16" t="s">
        <v>992</v>
      </c>
      <c r="N26" s="40"/>
      <c r="O26" s="40" t="s">
        <v>1433</v>
      </c>
    </row>
    <row r="27" spans="3:15" x14ac:dyDescent="0.25">
      <c r="C27" s="70"/>
      <c r="D27" s="70" t="s">
        <v>1012</v>
      </c>
      <c r="E27" s="70" t="s">
        <v>102</v>
      </c>
      <c r="F27" s="70" t="s">
        <v>88</v>
      </c>
      <c r="G27" s="70" t="s">
        <v>999</v>
      </c>
      <c r="H27" s="70" t="s">
        <v>994</v>
      </c>
      <c r="I27" s="36"/>
      <c r="J27" s="36"/>
      <c r="K27" s="36"/>
      <c r="L27" s="36"/>
      <c r="M27" s="16" t="s">
        <v>992</v>
      </c>
      <c r="N27" s="40"/>
      <c r="O27" s="40" t="s">
        <v>1433</v>
      </c>
    </row>
    <row r="28" spans="3:15" x14ac:dyDescent="0.25">
      <c r="C28" s="70"/>
      <c r="D28" s="70" t="s">
        <v>1013</v>
      </c>
      <c r="E28" s="70" t="s">
        <v>111</v>
      </c>
      <c r="F28" s="70" t="s">
        <v>242</v>
      </c>
      <c r="G28" s="70" t="s">
        <v>990</v>
      </c>
      <c r="H28" s="70" t="s">
        <v>991</v>
      </c>
      <c r="I28" s="39"/>
      <c r="J28" s="36"/>
      <c r="K28" s="36"/>
      <c r="L28" s="36"/>
      <c r="M28" s="16" t="s">
        <v>992</v>
      </c>
      <c r="N28" s="40"/>
      <c r="O28" s="40" t="s">
        <v>1433</v>
      </c>
    </row>
    <row r="29" spans="3:15" x14ac:dyDescent="0.25">
      <c r="C29" s="70"/>
      <c r="D29" s="70" t="s">
        <v>1014</v>
      </c>
      <c r="E29" s="70" t="s">
        <v>111</v>
      </c>
      <c r="F29" s="70" t="s">
        <v>242</v>
      </c>
      <c r="G29" s="70" t="s">
        <v>990</v>
      </c>
      <c r="H29" s="70" t="s">
        <v>994</v>
      </c>
      <c r="I29" s="39"/>
      <c r="J29" s="36"/>
      <c r="K29" s="36"/>
      <c r="L29" s="36"/>
      <c r="M29" s="16" t="s">
        <v>992</v>
      </c>
      <c r="N29" s="40"/>
      <c r="O29" s="40" t="s">
        <v>1433</v>
      </c>
    </row>
    <row r="30" spans="3:15" x14ac:dyDescent="0.25">
      <c r="C30" s="70"/>
      <c r="D30" s="70" t="s">
        <v>1015</v>
      </c>
      <c r="E30" s="70" t="s">
        <v>111</v>
      </c>
      <c r="F30" s="70" t="s">
        <v>242</v>
      </c>
      <c r="G30" s="70" t="s">
        <v>996</v>
      </c>
      <c r="H30" s="70" t="s">
        <v>991</v>
      </c>
      <c r="I30" s="39"/>
      <c r="J30" s="36"/>
      <c r="K30" s="36"/>
      <c r="L30" s="36"/>
      <c r="M30" s="16" t="s">
        <v>992</v>
      </c>
      <c r="N30" s="40"/>
      <c r="O30" s="40" t="s">
        <v>1433</v>
      </c>
    </row>
    <row r="31" spans="3:15" x14ac:dyDescent="0.25">
      <c r="C31" s="70"/>
      <c r="D31" s="70" t="s">
        <v>1016</v>
      </c>
      <c r="E31" s="70" t="s">
        <v>111</v>
      </c>
      <c r="F31" s="70" t="s">
        <v>242</v>
      </c>
      <c r="G31" s="70" t="s">
        <v>996</v>
      </c>
      <c r="H31" s="70" t="s">
        <v>994</v>
      </c>
      <c r="I31" s="36"/>
      <c r="J31" s="36"/>
      <c r="K31" s="36"/>
      <c r="L31" s="36"/>
      <c r="M31" s="16" t="s">
        <v>992</v>
      </c>
      <c r="N31" s="40"/>
      <c r="O31" s="40" t="s">
        <v>1433</v>
      </c>
    </row>
    <row r="32" spans="3:15" x14ac:dyDescent="0.25">
      <c r="C32" s="70"/>
      <c r="D32" s="70" t="s">
        <v>1017</v>
      </c>
      <c r="E32" s="70" t="s">
        <v>111</v>
      </c>
      <c r="F32" s="70" t="s">
        <v>242</v>
      </c>
      <c r="G32" s="70" t="s">
        <v>999</v>
      </c>
      <c r="H32" s="70" t="s">
        <v>991</v>
      </c>
      <c r="I32" s="39"/>
      <c r="J32" s="36"/>
      <c r="K32" s="36"/>
      <c r="L32" s="36"/>
      <c r="M32" s="16" t="s">
        <v>992</v>
      </c>
      <c r="N32" s="40"/>
      <c r="O32" s="40" t="s">
        <v>1433</v>
      </c>
    </row>
    <row r="33" spans="1:15" x14ac:dyDescent="0.25">
      <c r="C33" s="70"/>
      <c r="D33" s="70" t="s">
        <v>1018</v>
      </c>
      <c r="E33" s="70" t="s">
        <v>111</v>
      </c>
      <c r="F33" s="70" t="s">
        <v>242</v>
      </c>
      <c r="G33" s="70" t="s">
        <v>999</v>
      </c>
      <c r="H33" s="70" t="s">
        <v>994</v>
      </c>
      <c r="I33" s="36"/>
      <c r="J33" s="36"/>
      <c r="K33" s="36"/>
      <c r="L33" s="36"/>
      <c r="M33" s="16" t="s">
        <v>992</v>
      </c>
      <c r="N33" s="40"/>
      <c r="O33" s="40" t="s">
        <v>1433</v>
      </c>
    </row>
    <row r="34" spans="1:15" x14ac:dyDescent="0.25">
      <c r="C34" s="70"/>
      <c r="D34" s="70" t="s">
        <v>1019</v>
      </c>
      <c r="E34" s="70" t="s">
        <v>111</v>
      </c>
      <c r="F34" s="70" t="s">
        <v>83</v>
      </c>
      <c r="G34" s="70" t="s">
        <v>990</v>
      </c>
      <c r="H34" s="70" t="s">
        <v>991</v>
      </c>
      <c r="I34" s="36"/>
      <c r="J34" s="36"/>
      <c r="K34" s="36"/>
      <c r="L34" s="36"/>
      <c r="M34" s="16" t="s">
        <v>992</v>
      </c>
      <c r="N34" s="40"/>
      <c r="O34" s="40" t="s">
        <v>1433</v>
      </c>
    </row>
    <row r="35" spans="1:15" x14ac:dyDescent="0.25">
      <c r="C35" s="70"/>
      <c r="D35" s="70" t="s">
        <v>1020</v>
      </c>
      <c r="E35" s="70" t="s">
        <v>111</v>
      </c>
      <c r="F35" s="70" t="s">
        <v>83</v>
      </c>
      <c r="G35" s="70" t="s">
        <v>990</v>
      </c>
      <c r="H35" s="70" t="s">
        <v>994</v>
      </c>
      <c r="I35" s="36"/>
      <c r="J35" s="36"/>
      <c r="K35" s="36"/>
      <c r="L35" s="36"/>
      <c r="M35" s="16" t="s">
        <v>992</v>
      </c>
      <c r="N35" s="40"/>
      <c r="O35" s="40" t="s">
        <v>1433</v>
      </c>
    </row>
    <row r="36" spans="1:15" x14ac:dyDescent="0.25">
      <c r="C36" s="70"/>
      <c r="D36" s="70" t="s">
        <v>1021</v>
      </c>
      <c r="E36" s="70" t="s">
        <v>111</v>
      </c>
      <c r="F36" s="70" t="s">
        <v>83</v>
      </c>
      <c r="G36" s="70" t="s">
        <v>996</v>
      </c>
      <c r="H36" s="70" t="s">
        <v>991</v>
      </c>
      <c r="I36" s="36"/>
      <c r="J36" s="36"/>
      <c r="K36" s="36"/>
      <c r="L36" s="36"/>
      <c r="M36" s="16" t="s">
        <v>992</v>
      </c>
      <c r="N36" s="40"/>
      <c r="O36" s="40" t="s">
        <v>1433</v>
      </c>
    </row>
    <row r="37" spans="1:15" x14ac:dyDescent="0.25">
      <c r="C37" s="70"/>
      <c r="D37" s="70" t="s">
        <v>1022</v>
      </c>
      <c r="E37" s="70" t="s">
        <v>111</v>
      </c>
      <c r="F37" s="70" t="s">
        <v>83</v>
      </c>
      <c r="G37" s="70" t="s">
        <v>996</v>
      </c>
      <c r="H37" s="70" t="s">
        <v>994</v>
      </c>
      <c r="I37" s="36"/>
      <c r="J37" s="36"/>
      <c r="K37" s="36"/>
      <c r="L37" s="36"/>
      <c r="M37" s="16" t="s">
        <v>992</v>
      </c>
      <c r="N37" s="40"/>
      <c r="O37" s="40" t="s">
        <v>1433</v>
      </c>
    </row>
    <row r="38" spans="1:15" x14ac:dyDescent="0.25">
      <c r="C38" s="70"/>
      <c r="D38" s="70" t="s">
        <v>1023</v>
      </c>
      <c r="E38" s="70" t="s">
        <v>111</v>
      </c>
      <c r="F38" s="70" t="s">
        <v>83</v>
      </c>
      <c r="G38" s="70" t="s">
        <v>999</v>
      </c>
      <c r="H38" s="70" t="s">
        <v>991</v>
      </c>
      <c r="I38" s="36"/>
      <c r="J38" s="36"/>
      <c r="K38" s="36"/>
      <c r="L38" s="36"/>
      <c r="M38" s="16" t="s">
        <v>992</v>
      </c>
      <c r="N38" s="40"/>
      <c r="O38" s="40" t="s">
        <v>1433</v>
      </c>
    </row>
    <row r="39" spans="1:15" x14ac:dyDescent="0.25">
      <c r="C39" s="70"/>
      <c r="D39" s="70" t="s">
        <v>1024</v>
      </c>
      <c r="E39" s="70" t="s">
        <v>111</v>
      </c>
      <c r="F39" s="70" t="s">
        <v>83</v>
      </c>
      <c r="G39" s="70" t="s">
        <v>999</v>
      </c>
      <c r="H39" s="70" t="s">
        <v>994</v>
      </c>
      <c r="I39" s="36"/>
      <c r="J39" s="36"/>
      <c r="K39" s="36"/>
      <c r="L39" s="36"/>
      <c r="M39" s="16" t="s">
        <v>992</v>
      </c>
      <c r="N39" s="40"/>
      <c r="O39" s="40" t="s">
        <v>1433</v>
      </c>
    </row>
    <row r="40" spans="1:15" x14ac:dyDescent="0.25">
      <c r="C40" s="70"/>
      <c r="D40" s="70" t="s">
        <v>1025</v>
      </c>
      <c r="E40" s="70" t="s">
        <v>111</v>
      </c>
      <c r="F40" s="70" t="s">
        <v>88</v>
      </c>
      <c r="G40" s="70" t="s">
        <v>990</v>
      </c>
      <c r="H40" s="70" t="s">
        <v>991</v>
      </c>
      <c r="I40" s="36"/>
      <c r="J40" s="36"/>
      <c r="K40" s="36"/>
      <c r="L40" s="36"/>
      <c r="M40" s="16" t="s">
        <v>992</v>
      </c>
      <c r="N40" s="40"/>
      <c r="O40" s="40" t="s">
        <v>1433</v>
      </c>
    </row>
    <row r="41" spans="1:15" x14ac:dyDescent="0.25">
      <c r="C41" s="70"/>
      <c r="D41" s="70" t="s">
        <v>1026</v>
      </c>
      <c r="E41" s="70" t="s">
        <v>111</v>
      </c>
      <c r="F41" s="70" t="s">
        <v>88</v>
      </c>
      <c r="G41" s="70" t="s">
        <v>990</v>
      </c>
      <c r="H41" s="70" t="s">
        <v>994</v>
      </c>
      <c r="I41" s="36"/>
      <c r="J41" s="36"/>
      <c r="K41" s="36"/>
      <c r="L41" s="36"/>
      <c r="M41" s="16" t="s">
        <v>992</v>
      </c>
      <c r="N41" s="40"/>
      <c r="O41" s="40" t="s">
        <v>1433</v>
      </c>
    </row>
    <row r="42" spans="1:15" x14ac:dyDescent="0.25">
      <c r="C42" s="70"/>
      <c r="D42" s="70" t="s">
        <v>1027</v>
      </c>
      <c r="E42" s="70" t="s">
        <v>111</v>
      </c>
      <c r="F42" s="70" t="s">
        <v>88</v>
      </c>
      <c r="G42" s="70" t="s">
        <v>996</v>
      </c>
      <c r="H42" s="70" t="s">
        <v>991</v>
      </c>
      <c r="I42" s="36"/>
      <c r="J42" s="36"/>
      <c r="K42" s="36"/>
      <c r="L42" s="36"/>
      <c r="M42" s="16" t="s">
        <v>992</v>
      </c>
      <c r="N42" s="40"/>
      <c r="O42" s="40" t="s">
        <v>1433</v>
      </c>
    </row>
    <row r="43" spans="1:15" x14ac:dyDescent="0.25">
      <c r="C43" s="70"/>
      <c r="D43" s="70" t="s">
        <v>1028</v>
      </c>
      <c r="E43" s="70" t="s">
        <v>111</v>
      </c>
      <c r="F43" s="70" t="s">
        <v>88</v>
      </c>
      <c r="G43" s="70" t="s">
        <v>996</v>
      </c>
      <c r="H43" s="70" t="s">
        <v>994</v>
      </c>
      <c r="I43" s="36"/>
      <c r="J43" s="36"/>
      <c r="K43" s="36"/>
      <c r="L43" s="36"/>
      <c r="M43" s="16" t="s">
        <v>992</v>
      </c>
      <c r="N43" s="40"/>
      <c r="O43" s="40" t="s">
        <v>1433</v>
      </c>
    </row>
    <row r="44" spans="1:15" x14ac:dyDescent="0.25">
      <c r="C44" s="70"/>
      <c r="D44" s="70" t="s">
        <v>1029</v>
      </c>
      <c r="E44" s="70" t="s">
        <v>111</v>
      </c>
      <c r="F44" s="70" t="s">
        <v>88</v>
      </c>
      <c r="G44" s="70" t="s">
        <v>999</v>
      </c>
      <c r="H44" s="70" t="s">
        <v>991</v>
      </c>
      <c r="I44" s="240">
        <v>0</v>
      </c>
      <c r="J44" s="240">
        <v>0</v>
      </c>
      <c r="K44" s="240">
        <v>0</v>
      </c>
      <c r="L44" s="240">
        <v>0</v>
      </c>
      <c r="M44" s="16" t="s">
        <v>992</v>
      </c>
      <c r="N44" s="40"/>
      <c r="O44" s="40"/>
    </row>
    <row r="45" spans="1:15" x14ac:dyDescent="0.25">
      <c r="C45" s="70"/>
      <c r="D45" s="70" t="s">
        <v>1030</v>
      </c>
      <c r="E45" s="70" t="s">
        <v>111</v>
      </c>
      <c r="F45" s="70" t="s">
        <v>88</v>
      </c>
      <c r="G45" s="70" t="s">
        <v>999</v>
      </c>
      <c r="H45" s="70" t="s">
        <v>994</v>
      </c>
      <c r="I45" s="240"/>
      <c r="J45" s="240"/>
      <c r="K45" s="240"/>
      <c r="L45" s="240"/>
      <c r="M45" s="16" t="s">
        <v>992</v>
      </c>
      <c r="N45" s="40"/>
      <c r="O45" s="40" t="s">
        <v>1433</v>
      </c>
    </row>
    <row r="46" spans="1:15" x14ac:dyDescent="0.25">
      <c r="A46" s="7" t="s">
        <v>77</v>
      </c>
      <c r="C46" s="70" t="s">
        <v>1197</v>
      </c>
      <c r="D46" s="70" t="s">
        <v>1198</v>
      </c>
      <c r="E46" s="70" t="s">
        <v>82</v>
      </c>
      <c r="F46" s="70" t="s">
        <v>242</v>
      </c>
      <c r="G46" s="70" t="s">
        <v>990</v>
      </c>
      <c r="H46" s="70" t="s">
        <v>991</v>
      </c>
      <c r="I46" s="39"/>
      <c r="J46" s="36"/>
      <c r="K46" s="36"/>
      <c r="L46" s="36"/>
      <c r="M46" s="8" t="s">
        <v>1150</v>
      </c>
      <c r="N46" s="40"/>
      <c r="O46" s="40" t="s">
        <v>1433</v>
      </c>
    </row>
    <row r="47" spans="1:15" x14ac:dyDescent="0.25">
      <c r="C47" s="70"/>
      <c r="D47" s="70" t="s">
        <v>1199</v>
      </c>
      <c r="E47" s="70" t="s">
        <v>82</v>
      </c>
      <c r="F47" s="70" t="s">
        <v>242</v>
      </c>
      <c r="G47" s="70" t="s">
        <v>990</v>
      </c>
      <c r="H47" s="70" t="s">
        <v>994</v>
      </c>
      <c r="I47" s="39"/>
      <c r="J47" s="36"/>
      <c r="K47" s="36"/>
      <c r="L47" s="36"/>
      <c r="M47" s="8" t="s">
        <v>1150</v>
      </c>
      <c r="N47" s="40"/>
      <c r="O47" s="40" t="s">
        <v>1433</v>
      </c>
    </row>
    <row r="48" spans="1:15" x14ac:dyDescent="0.25">
      <c r="C48" s="70"/>
      <c r="D48" s="70" t="s">
        <v>1200</v>
      </c>
      <c r="E48" s="70" t="s">
        <v>82</v>
      </c>
      <c r="F48" s="70" t="s">
        <v>242</v>
      </c>
      <c r="G48" s="70" t="s">
        <v>996</v>
      </c>
      <c r="H48" s="70" t="s">
        <v>991</v>
      </c>
      <c r="I48" s="39"/>
      <c r="J48" s="36"/>
      <c r="K48" s="36"/>
      <c r="L48" s="36"/>
      <c r="M48" s="8" t="s">
        <v>1150</v>
      </c>
      <c r="N48" s="40"/>
      <c r="O48" s="40" t="s">
        <v>1433</v>
      </c>
    </row>
    <row r="49" spans="3:15" x14ac:dyDescent="0.25">
      <c r="C49" s="70"/>
      <c r="D49" s="70" t="s">
        <v>1201</v>
      </c>
      <c r="E49" s="70" t="s">
        <v>82</v>
      </c>
      <c r="F49" s="70" t="s">
        <v>242</v>
      </c>
      <c r="G49" s="70" t="s">
        <v>996</v>
      </c>
      <c r="H49" s="70" t="s">
        <v>994</v>
      </c>
      <c r="I49" s="39"/>
      <c r="J49" s="36"/>
      <c r="K49" s="36"/>
      <c r="L49" s="36"/>
      <c r="M49" s="8" t="s">
        <v>1150</v>
      </c>
      <c r="N49" s="40"/>
      <c r="O49" s="40" t="s">
        <v>1433</v>
      </c>
    </row>
    <row r="50" spans="3:15" x14ac:dyDescent="0.25">
      <c r="C50" s="70"/>
      <c r="D50" s="70" t="s">
        <v>1202</v>
      </c>
      <c r="E50" s="70" t="s">
        <v>82</v>
      </c>
      <c r="F50" s="70" t="s">
        <v>242</v>
      </c>
      <c r="G50" s="70" t="s">
        <v>999</v>
      </c>
      <c r="H50" s="70" t="s">
        <v>991</v>
      </c>
      <c r="I50" s="39"/>
      <c r="J50" s="36"/>
      <c r="K50" s="36"/>
      <c r="L50" s="36"/>
      <c r="M50" s="8" t="s">
        <v>1150</v>
      </c>
      <c r="N50" s="40"/>
      <c r="O50" s="40" t="s">
        <v>1433</v>
      </c>
    </row>
    <row r="51" spans="3:15" x14ac:dyDescent="0.25">
      <c r="C51" s="70"/>
      <c r="D51" s="70" t="s">
        <v>1203</v>
      </c>
      <c r="E51" s="70" t="s">
        <v>82</v>
      </c>
      <c r="F51" s="70" t="s">
        <v>242</v>
      </c>
      <c r="G51" s="70" t="s">
        <v>999</v>
      </c>
      <c r="H51" s="70" t="s">
        <v>994</v>
      </c>
      <c r="I51" s="39"/>
      <c r="J51" s="36"/>
      <c r="K51" s="36"/>
      <c r="L51" s="36"/>
      <c r="M51" s="8" t="s">
        <v>1150</v>
      </c>
      <c r="N51" s="40"/>
      <c r="O51" s="40" t="s">
        <v>1433</v>
      </c>
    </row>
    <row r="52" spans="3:15" x14ac:dyDescent="0.25">
      <c r="C52" s="70"/>
      <c r="D52" s="70" t="s">
        <v>1204</v>
      </c>
      <c r="E52" s="70" t="s">
        <v>82</v>
      </c>
      <c r="F52" s="70" t="s">
        <v>83</v>
      </c>
      <c r="G52" s="70" t="s">
        <v>990</v>
      </c>
      <c r="H52" s="70" t="s">
        <v>991</v>
      </c>
      <c r="I52" s="36"/>
      <c r="J52" s="36"/>
      <c r="K52" s="36"/>
      <c r="L52" s="36"/>
      <c r="M52" s="8" t="s">
        <v>1150</v>
      </c>
      <c r="N52" s="40"/>
      <c r="O52" s="40" t="s">
        <v>1433</v>
      </c>
    </row>
    <row r="53" spans="3:15" x14ac:dyDescent="0.25">
      <c r="C53" s="70"/>
      <c r="D53" s="70" t="s">
        <v>1205</v>
      </c>
      <c r="E53" s="70" t="s">
        <v>82</v>
      </c>
      <c r="F53" s="70" t="s">
        <v>83</v>
      </c>
      <c r="G53" s="70" t="s">
        <v>990</v>
      </c>
      <c r="H53" s="70" t="s">
        <v>994</v>
      </c>
      <c r="I53" s="36"/>
      <c r="J53" s="36"/>
      <c r="K53" s="36"/>
      <c r="L53" s="36"/>
      <c r="M53" s="8" t="s">
        <v>1150</v>
      </c>
      <c r="N53" s="40"/>
      <c r="O53" s="40" t="s">
        <v>1433</v>
      </c>
    </row>
    <row r="54" spans="3:15" x14ac:dyDescent="0.25">
      <c r="C54" s="70"/>
      <c r="D54" s="70" t="s">
        <v>1206</v>
      </c>
      <c r="E54" s="70" t="s">
        <v>82</v>
      </c>
      <c r="F54" s="70" t="s">
        <v>83</v>
      </c>
      <c r="G54" s="70" t="s">
        <v>996</v>
      </c>
      <c r="H54" s="70" t="s">
        <v>991</v>
      </c>
      <c r="I54" s="36"/>
      <c r="J54" s="36"/>
      <c r="K54" s="36"/>
      <c r="L54" s="36"/>
      <c r="M54" s="8" t="s">
        <v>1150</v>
      </c>
      <c r="N54" s="40"/>
      <c r="O54" s="40" t="s">
        <v>1433</v>
      </c>
    </row>
    <row r="55" spans="3:15" x14ac:dyDescent="0.25">
      <c r="C55" s="70"/>
      <c r="D55" s="70" t="s">
        <v>1207</v>
      </c>
      <c r="E55" s="70" t="s">
        <v>82</v>
      </c>
      <c r="F55" s="70" t="s">
        <v>83</v>
      </c>
      <c r="G55" s="70" t="s">
        <v>996</v>
      </c>
      <c r="H55" s="70" t="s">
        <v>994</v>
      </c>
      <c r="I55" s="36"/>
      <c r="J55" s="36"/>
      <c r="K55" s="36"/>
      <c r="L55" s="36"/>
      <c r="M55" s="8" t="s">
        <v>1150</v>
      </c>
      <c r="N55" s="40"/>
      <c r="O55" s="40" t="s">
        <v>1433</v>
      </c>
    </row>
    <row r="56" spans="3:15" x14ac:dyDescent="0.25">
      <c r="C56" s="70"/>
      <c r="D56" s="70" t="s">
        <v>1208</v>
      </c>
      <c r="E56" s="70" t="s">
        <v>82</v>
      </c>
      <c r="F56" s="70" t="s">
        <v>83</v>
      </c>
      <c r="G56" s="70" t="s">
        <v>999</v>
      </c>
      <c r="H56" s="70" t="s">
        <v>991</v>
      </c>
      <c r="I56" s="36"/>
      <c r="J56" s="36"/>
      <c r="K56" s="36"/>
      <c r="L56" s="36"/>
      <c r="M56" s="8" t="s">
        <v>1150</v>
      </c>
      <c r="N56" s="40"/>
      <c r="O56" s="40" t="s">
        <v>1433</v>
      </c>
    </row>
    <row r="57" spans="3:15" x14ac:dyDescent="0.25">
      <c r="C57" s="70"/>
      <c r="D57" s="70" t="s">
        <v>1209</v>
      </c>
      <c r="E57" s="70" t="s">
        <v>82</v>
      </c>
      <c r="F57" s="70" t="s">
        <v>83</v>
      </c>
      <c r="G57" s="70" t="s">
        <v>999</v>
      </c>
      <c r="H57" s="70" t="s">
        <v>994</v>
      </c>
      <c r="I57" s="36"/>
      <c r="J57" s="36"/>
      <c r="K57" s="36"/>
      <c r="L57" s="36"/>
      <c r="M57" s="8" t="s">
        <v>1150</v>
      </c>
      <c r="N57" s="40"/>
      <c r="O57" s="40" t="s">
        <v>1433</v>
      </c>
    </row>
    <row r="58" spans="3:15" x14ac:dyDescent="0.25">
      <c r="C58" s="70"/>
      <c r="D58" s="70" t="s">
        <v>1210</v>
      </c>
      <c r="E58" s="70" t="s">
        <v>82</v>
      </c>
      <c r="F58" s="70" t="s">
        <v>88</v>
      </c>
      <c r="G58" s="70" t="s">
        <v>990</v>
      </c>
      <c r="H58" s="70" t="s">
        <v>991</v>
      </c>
      <c r="I58" s="36"/>
      <c r="J58" s="36"/>
      <c r="K58" s="36"/>
      <c r="L58" s="36"/>
      <c r="M58" s="8" t="s">
        <v>1150</v>
      </c>
      <c r="N58" s="40"/>
      <c r="O58" s="40" t="s">
        <v>1433</v>
      </c>
    </row>
    <row r="59" spans="3:15" x14ac:dyDescent="0.25">
      <c r="C59" s="70"/>
      <c r="D59" s="70" t="s">
        <v>1211</v>
      </c>
      <c r="E59" s="70" t="s">
        <v>82</v>
      </c>
      <c r="F59" s="70" t="s">
        <v>88</v>
      </c>
      <c r="G59" s="70" t="s">
        <v>990</v>
      </c>
      <c r="H59" s="70" t="s">
        <v>994</v>
      </c>
      <c r="I59" s="36"/>
      <c r="J59" s="36"/>
      <c r="K59" s="36"/>
      <c r="L59" s="36"/>
      <c r="M59" s="8" t="s">
        <v>1150</v>
      </c>
      <c r="N59" s="40"/>
      <c r="O59" s="40" t="s">
        <v>1433</v>
      </c>
    </row>
    <row r="60" spans="3:15" x14ac:dyDescent="0.25">
      <c r="C60" s="70"/>
      <c r="D60" s="70" t="s">
        <v>1212</v>
      </c>
      <c r="E60" s="70" t="s">
        <v>82</v>
      </c>
      <c r="F60" s="70" t="s">
        <v>88</v>
      </c>
      <c r="G60" s="70" t="s">
        <v>996</v>
      </c>
      <c r="H60" s="70" t="s">
        <v>991</v>
      </c>
      <c r="I60" s="36"/>
      <c r="J60" s="36"/>
      <c r="K60" s="36"/>
      <c r="L60" s="36"/>
      <c r="M60" s="8" t="s">
        <v>1150</v>
      </c>
      <c r="N60" s="40"/>
      <c r="O60" s="40" t="s">
        <v>1433</v>
      </c>
    </row>
    <row r="61" spans="3:15" x14ac:dyDescent="0.25">
      <c r="C61" s="70"/>
      <c r="D61" s="70" t="s">
        <v>1213</v>
      </c>
      <c r="E61" s="70" t="s">
        <v>82</v>
      </c>
      <c r="F61" s="70" t="s">
        <v>88</v>
      </c>
      <c r="G61" s="70" t="s">
        <v>996</v>
      </c>
      <c r="H61" s="70" t="s">
        <v>994</v>
      </c>
      <c r="I61" s="36"/>
      <c r="J61" s="36"/>
      <c r="K61" s="36"/>
      <c r="L61" s="36"/>
      <c r="M61" s="8" t="s">
        <v>1150</v>
      </c>
      <c r="N61" s="40"/>
      <c r="O61" s="40" t="s">
        <v>1433</v>
      </c>
    </row>
    <row r="62" spans="3:15" x14ac:dyDescent="0.25">
      <c r="C62" s="70"/>
      <c r="D62" s="70" t="s">
        <v>1214</v>
      </c>
      <c r="E62" s="70" t="s">
        <v>82</v>
      </c>
      <c r="F62" s="70" t="s">
        <v>88</v>
      </c>
      <c r="G62" s="70" t="s">
        <v>999</v>
      </c>
      <c r="H62" s="70" t="s">
        <v>991</v>
      </c>
      <c r="I62" s="240">
        <v>0</v>
      </c>
      <c r="J62" s="240">
        <v>0</v>
      </c>
      <c r="K62" s="240">
        <v>0</v>
      </c>
      <c r="L62" s="240">
        <v>0</v>
      </c>
      <c r="M62" s="8" t="s">
        <v>1150</v>
      </c>
      <c r="N62" s="40"/>
      <c r="O62" s="40"/>
    </row>
    <row r="63" spans="3:15" x14ac:dyDescent="0.25">
      <c r="C63" s="70"/>
      <c r="D63" s="70" t="s">
        <v>1215</v>
      </c>
      <c r="E63" s="70" t="s">
        <v>82</v>
      </c>
      <c r="F63" s="70" t="s">
        <v>88</v>
      </c>
      <c r="G63" s="70" t="s">
        <v>999</v>
      </c>
      <c r="H63" s="70" t="s">
        <v>994</v>
      </c>
      <c r="I63" s="240"/>
      <c r="J63" s="240"/>
      <c r="K63" s="240"/>
      <c r="L63" s="240"/>
      <c r="M63" s="8" t="s">
        <v>1150</v>
      </c>
      <c r="N63" s="40"/>
      <c r="O63" s="40" t="s">
        <v>1433</v>
      </c>
    </row>
    <row r="64" spans="3:15" x14ac:dyDescent="0.25">
      <c r="C64" s="70" t="s">
        <v>1216</v>
      </c>
      <c r="D64" s="70" t="s">
        <v>1069</v>
      </c>
      <c r="E64" s="70" t="s">
        <v>82</v>
      </c>
      <c r="F64" s="70" t="s">
        <v>242</v>
      </c>
      <c r="G64" s="70" t="s">
        <v>990</v>
      </c>
      <c r="H64" s="70" t="s">
        <v>991</v>
      </c>
      <c r="I64" s="39"/>
      <c r="J64" s="36"/>
      <c r="K64" s="36"/>
      <c r="L64" s="36"/>
      <c r="M64" s="8" t="s">
        <v>1170</v>
      </c>
      <c r="N64" s="40"/>
      <c r="O64" s="40" t="s">
        <v>1433</v>
      </c>
    </row>
    <row r="65" spans="3:16" x14ac:dyDescent="0.25">
      <c r="C65" s="70"/>
      <c r="D65" s="70" t="s">
        <v>1071</v>
      </c>
      <c r="E65" s="70" t="s">
        <v>82</v>
      </c>
      <c r="F65" s="70" t="s">
        <v>242</v>
      </c>
      <c r="G65" s="70" t="s">
        <v>990</v>
      </c>
      <c r="H65" s="70" t="s">
        <v>994</v>
      </c>
      <c r="I65" s="39"/>
      <c r="J65" s="36"/>
      <c r="K65" s="36"/>
      <c r="L65" s="36"/>
      <c r="M65" s="8" t="s">
        <v>1170</v>
      </c>
      <c r="N65" s="40"/>
      <c r="O65" s="40" t="s">
        <v>1433</v>
      </c>
    </row>
    <row r="66" spans="3:16" x14ac:dyDescent="0.25">
      <c r="C66" s="70"/>
      <c r="D66" s="70" t="s">
        <v>1072</v>
      </c>
      <c r="E66" s="70" t="s">
        <v>82</v>
      </c>
      <c r="F66" s="70" t="s">
        <v>242</v>
      </c>
      <c r="G66" s="70" t="s">
        <v>996</v>
      </c>
      <c r="H66" s="70" t="s">
        <v>991</v>
      </c>
      <c r="I66" s="39"/>
      <c r="J66" s="36"/>
      <c r="K66" s="36"/>
      <c r="L66" s="36"/>
      <c r="M66" s="8" t="s">
        <v>1170</v>
      </c>
      <c r="N66" s="40"/>
      <c r="O66" s="40" t="s">
        <v>1433</v>
      </c>
    </row>
    <row r="67" spans="3:16" x14ac:dyDescent="0.25">
      <c r="C67" s="70"/>
      <c r="D67" s="70" t="s">
        <v>1073</v>
      </c>
      <c r="E67" s="70" t="s">
        <v>82</v>
      </c>
      <c r="F67" s="70" t="s">
        <v>242</v>
      </c>
      <c r="G67" s="70" t="s">
        <v>996</v>
      </c>
      <c r="H67" s="70" t="s">
        <v>994</v>
      </c>
      <c r="I67" s="39"/>
      <c r="J67" s="36"/>
      <c r="K67" s="36"/>
      <c r="L67" s="36"/>
      <c r="M67" s="8" t="s">
        <v>1170</v>
      </c>
      <c r="N67" s="40"/>
      <c r="O67" s="40" t="s">
        <v>1433</v>
      </c>
    </row>
    <row r="68" spans="3:16" x14ac:dyDescent="0.25">
      <c r="C68" s="70"/>
      <c r="D68" s="70" t="s">
        <v>1074</v>
      </c>
      <c r="E68" s="70" t="s">
        <v>82</v>
      </c>
      <c r="F68" s="70" t="s">
        <v>242</v>
      </c>
      <c r="G68" s="70" t="s">
        <v>999</v>
      </c>
      <c r="H68" s="70" t="s">
        <v>991</v>
      </c>
      <c r="I68" s="39"/>
      <c r="J68" s="36"/>
      <c r="K68" s="36"/>
      <c r="L68" s="36"/>
      <c r="M68" s="8" t="s">
        <v>1170</v>
      </c>
      <c r="N68" s="40"/>
      <c r="O68" s="40" t="s">
        <v>1433</v>
      </c>
    </row>
    <row r="69" spans="3:16" x14ac:dyDescent="0.25">
      <c r="C69" s="70"/>
      <c r="D69" s="70" t="s">
        <v>1075</v>
      </c>
      <c r="E69" s="70" t="s">
        <v>82</v>
      </c>
      <c r="F69" s="70" t="s">
        <v>242</v>
      </c>
      <c r="G69" s="70" t="s">
        <v>999</v>
      </c>
      <c r="H69" s="70" t="s">
        <v>994</v>
      </c>
      <c r="I69" s="36"/>
      <c r="J69" s="36"/>
      <c r="K69" s="36"/>
      <c r="L69" s="36"/>
      <c r="M69" s="8" t="s">
        <v>1170</v>
      </c>
      <c r="N69" s="40"/>
      <c r="O69" s="40" t="s">
        <v>1433</v>
      </c>
    </row>
    <row r="70" spans="3:16" x14ac:dyDescent="0.25">
      <c r="C70" s="70"/>
      <c r="D70" s="70" t="s">
        <v>1076</v>
      </c>
      <c r="E70" s="70" t="s">
        <v>82</v>
      </c>
      <c r="F70" s="70" t="s">
        <v>83</v>
      </c>
      <c r="G70" s="70" t="s">
        <v>990</v>
      </c>
      <c r="H70" s="70" t="s">
        <v>991</v>
      </c>
      <c r="I70" s="36"/>
      <c r="J70" s="36"/>
      <c r="K70" s="36"/>
      <c r="L70" s="36"/>
      <c r="M70" s="8" t="s">
        <v>1170</v>
      </c>
      <c r="N70" s="40"/>
      <c r="O70" s="40" t="s">
        <v>1433</v>
      </c>
    </row>
    <row r="71" spans="3:16" x14ac:dyDescent="0.25">
      <c r="C71" s="70"/>
      <c r="D71" s="70" t="s">
        <v>1077</v>
      </c>
      <c r="E71" s="70" t="s">
        <v>82</v>
      </c>
      <c r="F71" s="70" t="s">
        <v>83</v>
      </c>
      <c r="G71" s="70" t="s">
        <v>990</v>
      </c>
      <c r="H71" s="70" t="s">
        <v>994</v>
      </c>
      <c r="I71" s="36"/>
      <c r="J71" s="36"/>
      <c r="K71" s="36"/>
      <c r="L71" s="36"/>
      <c r="M71" s="8" t="s">
        <v>1170</v>
      </c>
      <c r="N71" s="40"/>
      <c r="O71" s="40" t="s">
        <v>1433</v>
      </c>
    </row>
    <row r="72" spans="3:16" x14ac:dyDescent="0.25">
      <c r="C72" s="70"/>
      <c r="D72" s="70" t="s">
        <v>1078</v>
      </c>
      <c r="E72" s="70" t="s">
        <v>82</v>
      </c>
      <c r="F72" s="70" t="s">
        <v>83</v>
      </c>
      <c r="G72" s="70" t="s">
        <v>996</v>
      </c>
      <c r="H72" s="70" t="s">
        <v>991</v>
      </c>
      <c r="I72" s="36"/>
      <c r="J72" s="36"/>
      <c r="K72" s="36"/>
      <c r="L72" s="36"/>
      <c r="M72" s="8" t="s">
        <v>1170</v>
      </c>
      <c r="N72" s="40"/>
      <c r="O72" s="40" t="s">
        <v>1433</v>
      </c>
    </row>
    <row r="73" spans="3:16" x14ac:dyDescent="0.25">
      <c r="C73" s="70"/>
      <c r="D73" s="70" t="s">
        <v>1079</v>
      </c>
      <c r="E73" s="70" t="s">
        <v>82</v>
      </c>
      <c r="F73" s="70" t="s">
        <v>83</v>
      </c>
      <c r="G73" s="70" t="s">
        <v>996</v>
      </c>
      <c r="H73" s="70" t="s">
        <v>994</v>
      </c>
      <c r="I73" s="36"/>
      <c r="J73" s="36"/>
      <c r="K73" s="36"/>
      <c r="L73" s="36"/>
      <c r="M73" s="8" t="s">
        <v>1170</v>
      </c>
      <c r="N73" s="40"/>
      <c r="O73" s="40" t="s">
        <v>1433</v>
      </c>
    </row>
    <row r="74" spans="3:16" x14ac:dyDescent="0.25">
      <c r="C74" s="70"/>
      <c r="D74" s="70" t="s">
        <v>1080</v>
      </c>
      <c r="E74" s="70" t="s">
        <v>82</v>
      </c>
      <c r="F74" s="70" t="s">
        <v>83</v>
      </c>
      <c r="G74" s="70" t="s">
        <v>999</v>
      </c>
      <c r="H74" s="70" t="s">
        <v>991</v>
      </c>
      <c r="I74" s="36"/>
      <c r="J74" s="36"/>
      <c r="K74" s="36"/>
      <c r="L74" s="36"/>
      <c r="M74" s="8" t="s">
        <v>1170</v>
      </c>
      <c r="N74" s="40"/>
      <c r="O74" s="40" t="s">
        <v>1433</v>
      </c>
    </row>
    <row r="75" spans="3:16" x14ac:dyDescent="0.25">
      <c r="C75" s="70"/>
      <c r="D75" s="70" t="s">
        <v>1081</v>
      </c>
      <c r="E75" s="70" t="s">
        <v>82</v>
      </c>
      <c r="F75" s="70" t="s">
        <v>83</v>
      </c>
      <c r="G75" s="70" t="s">
        <v>999</v>
      </c>
      <c r="H75" s="70" t="s">
        <v>994</v>
      </c>
      <c r="I75" s="36"/>
      <c r="J75" s="36"/>
      <c r="K75" s="36"/>
      <c r="L75" s="36"/>
      <c r="M75" s="8" t="s">
        <v>1170</v>
      </c>
      <c r="N75" s="40"/>
      <c r="O75" s="40" t="s">
        <v>1433</v>
      </c>
    </row>
    <row r="76" spans="3:16" x14ac:dyDescent="0.25">
      <c r="C76" s="70"/>
      <c r="D76" s="70" t="s">
        <v>1082</v>
      </c>
      <c r="E76" s="70" t="s">
        <v>82</v>
      </c>
      <c r="F76" s="70" t="s">
        <v>88</v>
      </c>
      <c r="G76" s="70" t="s">
        <v>990</v>
      </c>
      <c r="H76" s="70" t="s">
        <v>991</v>
      </c>
      <c r="I76" s="36"/>
      <c r="J76" s="36"/>
      <c r="K76" s="36"/>
      <c r="L76" s="36"/>
      <c r="M76" s="8" t="s">
        <v>1170</v>
      </c>
      <c r="N76" s="40"/>
      <c r="O76" s="40" t="s">
        <v>1433</v>
      </c>
    </row>
    <row r="77" spans="3:16" x14ac:dyDescent="0.25">
      <c r="C77" s="70"/>
      <c r="D77" s="70" t="s">
        <v>1083</v>
      </c>
      <c r="E77" s="70" t="s">
        <v>82</v>
      </c>
      <c r="F77" s="70" t="s">
        <v>88</v>
      </c>
      <c r="G77" s="70" t="s">
        <v>990</v>
      </c>
      <c r="H77" s="70" t="s">
        <v>994</v>
      </c>
      <c r="I77" s="36"/>
      <c r="J77" s="36"/>
      <c r="K77" s="36"/>
      <c r="L77" s="36"/>
      <c r="M77" s="8" t="s">
        <v>1170</v>
      </c>
      <c r="N77" s="40"/>
      <c r="O77" s="40" t="s">
        <v>1433</v>
      </c>
    </row>
    <row r="78" spans="3:16" x14ac:dyDescent="0.25">
      <c r="C78" s="70"/>
      <c r="D78" s="70" t="s">
        <v>1084</v>
      </c>
      <c r="E78" s="70" t="s">
        <v>82</v>
      </c>
      <c r="F78" s="70" t="s">
        <v>88</v>
      </c>
      <c r="G78" s="70" t="s">
        <v>996</v>
      </c>
      <c r="H78" s="70" t="s">
        <v>991</v>
      </c>
      <c r="I78" s="36"/>
      <c r="J78" s="36"/>
      <c r="K78" s="36"/>
      <c r="L78" s="36"/>
      <c r="M78" s="8" t="s">
        <v>1170</v>
      </c>
      <c r="N78" s="40"/>
      <c r="O78" s="40" t="s">
        <v>1433</v>
      </c>
      <c r="P78" s="62"/>
    </row>
    <row r="79" spans="3:16" x14ac:dyDescent="0.25">
      <c r="C79" s="70"/>
      <c r="D79" s="70" t="s">
        <v>1085</v>
      </c>
      <c r="E79" s="70" t="s">
        <v>82</v>
      </c>
      <c r="F79" s="70" t="s">
        <v>88</v>
      </c>
      <c r="G79" s="70" t="s">
        <v>996</v>
      </c>
      <c r="H79" s="70" t="s">
        <v>994</v>
      </c>
      <c r="I79" s="36"/>
      <c r="J79" s="36"/>
      <c r="K79" s="36"/>
      <c r="L79" s="36"/>
      <c r="M79" s="8" t="s">
        <v>1170</v>
      </c>
      <c r="N79" s="40"/>
      <c r="O79" s="40" t="s">
        <v>1433</v>
      </c>
    </row>
    <row r="80" spans="3:16" x14ac:dyDescent="0.25">
      <c r="C80" s="70"/>
      <c r="D80" s="70" t="s">
        <v>1086</v>
      </c>
      <c r="E80" s="70" t="s">
        <v>82</v>
      </c>
      <c r="F80" s="70" t="s">
        <v>88</v>
      </c>
      <c r="G80" s="70" t="s">
        <v>999</v>
      </c>
      <c r="H80" s="70" t="s">
        <v>991</v>
      </c>
      <c r="I80" s="240">
        <v>0</v>
      </c>
      <c r="J80" s="240">
        <v>0</v>
      </c>
      <c r="K80" s="240">
        <v>0</v>
      </c>
      <c r="L80" s="240">
        <v>0</v>
      </c>
      <c r="M80" s="8" t="s">
        <v>1170</v>
      </c>
      <c r="N80" s="40"/>
      <c r="O80" s="40"/>
    </row>
    <row r="81" spans="3:15" x14ac:dyDescent="0.25">
      <c r="C81" s="73"/>
      <c r="D81" s="70" t="s">
        <v>1087</v>
      </c>
      <c r="E81" s="70" t="s">
        <v>82</v>
      </c>
      <c r="F81" s="70" t="s">
        <v>88</v>
      </c>
      <c r="G81" s="70" t="s">
        <v>999</v>
      </c>
      <c r="H81" s="70" t="s">
        <v>994</v>
      </c>
      <c r="I81" s="240"/>
      <c r="J81" s="240"/>
      <c r="K81" s="240"/>
      <c r="L81" s="240"/>
      <c r="M81" s="8" t="s">
        <v>1170</v>
      </c>
      <c r="N81" s="40"/>
      <c r="O81" s="40" t="s">
        <v>1433</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Horizon West Transmission</v>
      </c>
      <c r="E4" s="60"/>
      <c r="F4" s="7" t="s">
        <v>57</v>
      </c>
    </row>
    <row r="5" spans="3:13" x14ac:dyDescent="0.25">
      <c r="C5" s="11" t="s">
        <v>58</v>
      </c>
      <c r="D5" s="9">
        <v>10</v>
      </c>
      <c r="F5" s="2" t="s">
        <v>1217</v>
      </c>
    </row>
    <row r="6" spans="3:13" ht="30" x14ac:dyDescent="0.25">
      <c r="C6" s="12" t="s">
        <v>11</v>
      </c>
      <c r="D6" s="14">
        <v>45505</v>
      </c>
      <c r="E6" s="161"/>
      <c r="F6" s="1" t="s">
        <v>1218</v>
      </c>
    </row>
    <row r="7" spans="3:13" x14ac:dyDescent="0.25">
      <c r="G7" s="182" t="s">
        <v>398</v>
      </c>
      <c r="H7" s="93" t="s">
        <v>63</v>
      </c>
      <c r="I7" s="17"/>
      <c r="J7" s="17"/>
    </row>
    <row r="8" spans="3:13" ht="18" customHeight="1" x14ac:dyDescent="0.25">
      <c r="C8" s="3" t="s">
        <v>1219</v>
      </c>
      <c r="D8" s="2"/>
      <c r="E8" s="2"/>
      <c r="F8" s="2"/>
      <c r="G8" s="56" t="str">
        <f>'Cover Sheet Tables 1-15'!D11</f>
        <v>Q2</v>
      </c>
      <c r="H8" s="164"/>
      <c r="I8" s="164"/>
      <c r="J8" s="164"/>
      <c r="K8" s="6"/>
      <c r="L8" s="2"/>
    </row>
    <row r="9" spans="3:13" x14ac:dyDescent="0.25">
      <c r="C9" s="4" t="s">
        <v>65</v>
      </c>
      <c r="D9" s="5" t="s">
        <v>66</v>
      </c>
      <c r="E9" s="5" t="s">
        <v>68</v>
      </c>
      <c r="F9" s="5" t="s">
        <v>67</v>
      </c>
      <c r="G9" s="194">
        <f>'Cover Sheet Tables 1-15'!D10</f>
        <v>2024</v>
      </c>
      <c r="H9" s="181">
        <v>2023</v>
      </c>
      <c r="I9" s="181">
        <v>2024</v>
      </c>
      <c r="J9" s="181">
        <v>2025</v>
      </c>
      <c r="K9" s="4" t="s">
        <v>74</v>
      </c>
      <c r="L9" s="5" t="s">
        <v>75</v>
      </c>
      <c r="M9" s="5" t="s">
        <v>76</v>
      </c>
    </row>
    <row r="10" spans="3:13" ht="30" x14ac:dyDescent="0.25">
      <c r="C10" s="70" t="s">
        <v>1220</v>
      </c>
      <c r="D10" s="92" t="s">
        <v>79</v>
      </c>
      <c r="E10" s="66" t="s">
        <v>81</v>
      </c>
      <c r="F10" s="65" t="s">
        <v>1221</v>
      </c>
      <c r="G10" s="39">
        <v>0</v>
      </c>
      <c r="H10" s="39">
        <v>0</v>
      </c>
      <c r="I10" s="39">
        <v>0</v>
      </c>
      <c r="J10" s="39">
        <v>0</v>
      </c>
      <c r="K10" s="79" t="s">
        <v>1222</v>
      </c>
      <c r="L10" s="40"/>
      <c r="M10" s="40"/>
    </row>
    <row r="11" spans="3:13" ht="30" x14ac:dyDescent="0.25">
      <c r="C11" s="70"/>
      <c r="D11" s="92"/>
      <c r="E11" s="66" t="s">
        <v>85</v>
      </c>
      <c r="F11" s="65" t="s">
        <v>1221</v>
      </c>
      <c r="G11" s="39">
        <v>0</v>
      </c>
      <c r="H11" s="39">
        <v>0</v>
      </c>
      <c r="I11" s="39">
        <v>0</v>
      </c>
      <c r="J11" s="39">
        <v>0</v>
      </c>
      <c r="K11" s="79" t="s">
        <v>1222</v>
      </c>
      <c r="L11" s="40"/>
      <c r="M11" s="40"/>
    </row>
    <row r="12" spans="3:13" ht="30" x14ac:dyDescent="0.25">
      <c r="C12" s="70"/>
      <c r="D12" s="92"/>
      <c r="E12" s="66" t="s">
        <v>86</v>
      </c>
      <c r="F12" s="65" t="s">
        <v>1221</v>
      </c>
      <c r="G12" s="39">
        <v>0</v>
      </c>
      <c r="H12" s="39">
        <v>0</v>
      </c>
      <c r="I12" s="39">
        <v>0</v>
      </c>
      <c r="J12" s="39">
        <v>0</v>
      </c>
      <c r="K12" s="79" t="s">
        <v>1222</v>
      </c>
      <c r="L12" s="40"/>
      <c r="M12" s="40"/>
    </row>
    <row r="13" spans="3:13" ht="30" x14ac:dyDescent="0.25">
      <c r="C13" s="70"/>
      <c r="D13" s="92"/>
      <c r="E13" s="92" t="s">
        <v>98</v>
      </c>
      <c r="F13" s="65" t="s">
        <v>1221</v>
      </c>
      <c r="G13" s="39">
        <v>0</v>
      </c>
      <c r="H13" s="39">
        <v>0</v>
      </c>
      <c r="I13" s="39">
        <v>0</v>
      </c>
      <c r="J13" s="39">
        <v>0</v>
      </c>
      <c r="K13" s="79" t="s">
        <v>1222</v>
      </c>
      <c r="L13" s="40"/>
      <c r="M13" s="40"/>
    </row>
    <row r="14" spans="3:13" ht="30" x14ac:dyDescent="0.25">
      <c r="C14" s="70"/>
      <c r="D14" s="92" t="s">
        <v>90</v>
      </c>
      <c r="E14" s="66" t="s">
        <v>81</v>
      </c>
      <c r="F14" s="65" t="s">
        <v>1223</v>
      </c>
      <c r="G14" s="39">
        <v>0</v>
      </c>
      <c r="H14" s="39">
        <v>0</v>
      </c>
      <c r="I14" s="39">
        <v>0</v>
      </c>
      <c r="J14" s="39">
        <v>0</v>
      </c>
      <c r="K14" s="8" t="s">
        <v>1224</v>
      </c>
      <c r="L14" s="40"/>
      <c r="M14" s="40"/>
    </row>
    <row r="15" spans="3:13" ht="30" x14ac:dyDescent="0.25">
      <c r="C15" s="70"/>
      <c r="D15" s="92"/>
      <c r="E15" s="66" t="s">
        <v>85</v>
      </c>
      <c r="F15" s="65" t="s">
        <v>1223</v>
      </c>
      <c r="G15" s="39">
        <v>0</v>
      </c>
      <c r="H15" s="39">
        <v>0</v>
      </c>
      <c r="I15" s="39">
        <v>0</v>
      </c>
      <c r="J15" s="39">
        <v>0</v>
      </c>
      <c r="K15" s="8" t="s">
        <v>1224</v>
      </c>
      <c r="L15" s="40"/>
      <c r="M15" s="40"/>
    </row>
    <row r="16" spans="3:13" ht="30" x14ac:dyDescent="0.25">
      <c r="C16" s="70"/>
      <c r="D16" s="92"/>
      <c r="E16" s="66" t="s">
        <v>86</v>
      </c>
      <c r="F16" s="65" t="s">
        <v>1223</v>
      </c>
      <c r="G16" s="39">
        <v>0</v>
      </c>
      <c r="H16" s="39">
        <v>0</v>
      </c>
      <c r="I16" s="39">
        <v>0</v>
      </c>
      <c r="J16" s="39">
        <v>0</v>
      </c>
      <c r="K16" s="8" t="s">
        <v>1224</v>
      </c>
      <c r="L16" s="40"/>
      <c r="M16" s="40"/>
    </row>
    <row r="17" spans="3:13" ht="30" x14ac:dyDescent="0.25">
      <c r="C17" s="70"/>
      <c r="D17" s="92"/>
      <c r="E17" s="92" t="s">
        <v>98</v>
      </c>
      <c r="F17" s="65" t="s">
        <v>1223</v>
      </c>
      <c r="G17" s="39">
        <v>0</v>
      </c>
      <c r="H17" s="39">
        <v>0</v>
      </c>
      <c r="I17" s="39">
        <v>0</v>
      </c>
      <c r="J17" s="39">
        <v>0</v>
      </c>
      <c r="K17" s="8" t="s">
        <v>1224</v>
      </c>
      <c r="L17" s="40"/>
      <c r="M17" s="40"/>
    </row>
    <row r="18" spans="3:13" x14ac:dyDescent="0.25">
      <c r="C18" s="70"/>
      <c r="D18" s="92" t="s">
        <v>92</v>
      </c>
      <c r="E18" s="66" t="s">
        <v>81</v>
      </c>
      <c r="F18" s="65" t="s">
        <v>1225</v>
      </c>
      <c r="G18" s="39">
        <v>0</v>
      </c>
      <c r="H18" s="39">
        <v>0</v>
      </c>
      <c r="I18" s="39">
        <v>0</v>
      </c>
      <c r="J18" s="39">
        <v>0</v>
      </c>
      <c r="K18" s="8" t="s">
        <v>1226</v>
      </c>
      <c r="L18" s="40"/>
      <c r="M18" s="40"/>
    </row>
    <row r="19" spans="3:13" x14ac:dyDescent="0.25">
      <c r="C19" s="70"/>
      <c r="D19" s="66"/>
      <c r="E19" s="66" t="s">
        <v>85</v>
      </c>
      <c r="F19" s="65" t="s">
        <v>1225</v>
      </c>
      <c r="G19" s="39">
        <v>0</v>
      </c>
      <c r="H19" s="39">
        <v>0</v>
      </c>
      <c r="I19" s="39">
        <v>0</v>
      </c>
      <c r="J19" s="39">
        <v>0</v>
      </c>
      <c r="K19" s="8" t="s">
        <v>1226</v>
      </c>
      <c r="L19" s="40"/>
      <c r="M19" s="40"/>
    </row>
    <row r="20" spans="3:13" x14ac:dyDescent="0.25">
      <c r="C20" s="70"/>
      <c r="D20" s="66"/>
      <c r="E20" s="66" t="s">
        <v>86</v>
      </c>
      <c r="F20" s="65" t="s">
        <v>1225</v>
      </c>
      <c r="G20" s="39">
        <v>0</v>
      </c>
      <c r="H20" s="39">
        <v>0</v>
      </c>
      <c r="I20" s="39">
        <v>0</v>
      </c>
      <c r="J20" s="39">
        <v>0</v>
      </c>
      <c r="K20" s="8" t="s">
        <v>1226</v>
      </c>
      <c r="L20" s="40"/>
      <c r="M20" s="40"/>
    </row>
    <row r="21" spans="3:13" x14ac:dyDescent="0.25">
      <c r="C21" s="70"/>
      <c r="D21" s="66"/>
      <c r="E21" s="92" t="s">
        <v>98</v>
      </c>
      <c r="F21" s="65" t="s">
        <v>1225</v>
      </c>
      <c r="G21" s="39">
        <v>0</v>
      </c>
      <c r="H21" s="39">
        <v>0</v>
      </c>
      <c r="I21" s="39">
        <v>0</v>
      </c>
      <c r="J21" s="39">
        <v>0</v>
      </c>
      <c r="K21" s="8" t="s">
        <v>1226</v>
      </c>
      <c r="L21" s="40"/>
      <c r="M21" s="40"/>
    </row>
    <row r="22" spans="3:13" x14ac:dyDescent="0.25">
      <c r="C22" s="70"/>
      <c r="D22" s="66" t="s">
        <v>94</v>
      </c>
      <c r="E22" s="66" t="s">
        <v>81</v>
      </c>
      <c r="F22" s="65" t="s">
        <v>1227</v>
      </c>
      <c r="G22" s="39">
        <v>0</v>
      </c>
      <c r="H22" s="39">
        <v>0</v>
      </c>
      <c r="I22" s="39">
        <v>0</v>
      </c>
      <c r="J22" s="39">
        <v>0</v>
      </c>
      <c r="K22" s="43" t="s">
        <v>84</v>
      </c>
      <c r="L22" s="40"/>
      <c r="M22" s="40"/>
    </row>
    <row r="23" spans="3:13" x14ac:dyDescent="0.25">
      <c r="C23" s="70"/>
      <c r="D23" s="66"/>
      <c r="E23" s="66" t="s">
        <v>85</v>
      </c>
      <c r="F23" s="65" t="s">
        <v>1227</v>
      </c>
      <c r="G23" s="39">
        <v>0</v>
      </c>
      <c r="H23" s="39">
        <v>0</v>
      </c>
      <c r="I23" s="39">
        <v>0</v>
      </c>
      <c r="J23" s="39">
        <v>0</v>
      </c>
      <c r="K23" s="43" t="s">
        <v>84</v>
      </c>
      <c r="L23" s="40"/>
      <c r="M23" s="40"/>
    </row>
    <row r="24" spans="3:13" x14ac:dyDescent="0.25">
      <c r="C24" s="70"/>
      <c r="D24" s="66"/>
      <c r="E24" s="66" t="s">
        <v>86</v>
      </c>
      <c r="F24" s="65" t="s">
        <v>1227</v>
      </c>
      <c r="G24" s="39">
        <v>0</v>
      </c>
      <c r="H24" s="39">
        <v>0</v>
      </c>
      <c r="I24" s="39">
        <v>0</v>
      </c>
      <c r="J24" s="39">
        <v>0</v>
      </c>
      <c r="K24" s="43" t="s">
        <v>84</v>
      </c>
      <c r="L24" s="40"/>
      <c r="M24" s="40"/>
    </row>
    <row r="25" spans="3:13" x14ac:dyDescent="0.25">
      <c r="C25" s="70"/>
      <c r="D25" s="66"/>
      <c r="E25" s="92" t="s">
        <v>87</v>
      </c>
      <c r="F25" s="65" t="s">
        <v>1227</v>
      </c>
      <c r="G25" s="39">
        <v>0</v>
      </c>
      <c r="H25" s="39">
        <v>0</v>
      </c>
      <c r="I25" s="39">
        <v>0</v>
      </c>
      <c r="J25" s="39">
        <v>0</v>
      </c>
      <c r="K25" s="43" t="s">
        <v>84</v>
      </c>
      <c r="L25" s="40"/>
      <c r="M25" s="40"/>
    </row>
    <row r="26" spans="3:13" ht="30" x14ac:dyDescent="0.25">
      <c r="C26" s="70"/>
      <c r="D26" s="66" t="s">
        <v>1228</v>
      </c>
      <c r="E26" s="66" t="s">
        <v>81</v>
      </c>
      <c r="F26" s="65" t="s">
        <v>1229</v>
      </c>
      <c r="G26" s="39">
        <v>0</v>
      </c>
      <c r="H26" s="39">
        <v>0</v>
      </c>
      <c r="I26" s="39">
        <v>0</v>
      </c>
      <c r="J26" s="39">
        <v>0</v>
      </c>
      <c r="K26" s="79" t="s">
        <v>1230</v>
      </c>
      <c r="L26" s="40"/>
      <c r="M26" s="40"/>
    </row>
    <row r="27" spans="3:13" ht="30" x14ac:dyDescent="0.25">
      <c r="C27" s="70"/>
      <c r="D27" s="66"/>
      <c r="E27" s="66" t="s">
        <v>85</v>
      </c>
      <c r="F27" s="65" t="s">
        <v>1229</v>
      </c>
      <c r="G27" s="39">
        <v>0</v>
      </c>
      <c r="H27" s="39">
        <v>0</v>
      </c>
      <c r="I27" s="39">
        <v>0</v>
      </c>
      <c r="J27" s="39">
        <v>0</v>
      </c>
      <c r="K27" s="79" t="s">
        <v>1230</v>
      </c>
      <c r="L27" s="40"/>
      <c r="M27" s="40"/>
    </row>
    <row r="28" spans="3:13" ht="30" x14ac:dyDescent="0.25">
      <c r="C28" s="70"/>
      <c r="D28" s="66"/>
      <c r="E28" s="66" t="s">
        <v>86</v>
      </c>
      <c r="F28" s="65" t="s">
        <v>1229</v>
      </c>
      <c r="G28" s="39">
        <v>0</v>
      </c>
      <c r="H28" s="39">
        <v>0</v>
      </c>
      <c r="I28" s="39">
        <v>0</v>
      </c>
      <c r="J28" s="39">
        <v>0</v>
      </c>
      <c r="K28" s="79" t="s">
        <v>1230</v>
      </c>
      <c r="L28" s="40"/>
      <c r="M28" s="40"/>
    </row>
    <row r="29" spans="3:13" ht="30" x14ac:dyDescent="0.25">
      <c r="C29" s="70"/>
      <c r="D29" s="66"/>
      <c r="E29" s="66" t="s">
        <v>87</v>
      </c>
      <c r="F29" s="65" t="s">
        <v>1229</v>
      </c>
      <c r="G29" s="39">
        <v>0</v>
      </c>
      <c r="H29" s="39">
        <v>0</v>
      </c>
      <c r="I29" s="39">
        <v>0</v>
      </c>
      <c r="J29" s="39">
        <v>0</v>
      </c>
      <c r="K29" s="79" t="s">
        <v>1230</v>
      </c>
      <c r="L29" s="40"/>
      <c r="M29" s="40"/>
    </row>
    <row r="30" spans="3:13" ht="30" x14ac:dyDescent="0.25">
      <c r="C30" s="70" t="s">
        <v>1231</v>
      </c>
      <c r="D30" s="66" t="s">
        <v>413</v>
      </c>
      <c r="E30" s="66" t="s">
        <v>82</v>
      </c>
      <c r="F30" s="65" t="s">
        <v>1232</v>
      </c>
      <c r="G30" s="39">
        <v>0</v>
      </c>
      <c r="H30" s="39">
        <v>0</v>
      </c>
      <c r="I30" s="39">
        <v>0</v>
      </c>
      <c r="J30" s="39">
        <v>0</v>
      </c>
      <c r="K30" s="8" t="s">
        <v>1233</v>
      </c>
      <c r="L30" s="40"/>
      <c r="M30" s="40"/>
    </row>
    <row r="31" spans="3:13" ht="45" x14ac:dyDescent="0.25">
      <c r="C31" s="70"/>
      <c r="D31" s="66" t="s">
        <v>416</v>
      </c>
      <c r="E31" s="66" t="s">
        <v>82</v>
      </c>
      <c r="F31" s="65" t="s">
        <v>1234</v>
      </c>
      <c r="G31" s="39">
        <v>0</v>
      </c>
      <c r="H31" s="39">
        <v>0</v>
      </c>
      <c r="I31" s="39">
        <v>0</v>
      </c>
      <c r="J31" s="39">
        <v>0</v>
      </c>
      <c r="K31" s="8" t="s">
        <v>1235</v>
      </c>
      <c r="L31" s="40"/>
      <c r="M31" s="40"/>
    </row>
    <row r="32" spans="3:13" ht="30" x14ac:dyDescent="0.25">
      <c r="C32" s="70"/>
      <c r="D32" s="66" t="s">
        <v>419</v>
      </c>
      <c r="E32" s="66" t="s">
        <v>82</v>
      </c>
      <c r="F32" s="65" t="s">
        <v>1236</v>
      </c>
      <c r="G32" s="39">
        <v>0</v>
      </c>
      <c r="H32" s="39">
        <v>0</v>
      </c>
      <c r="I32" s="39">
        <v>0</v>
      </c>
      <c r="J32" s="39">
        <v>0</v>
      </c>
      <c r="K32" s="8" t="s">
        <v>1237</v>
      </c>
      <c r="L32" s="40"/>
      <c r="M32" s="40"/>
    </row>
    <row r="33" spans="3:13" ht="45" x14ac:dyDescent="0.25">
      <c r="C33" s="70"/>
      <c r="D33" s="66" t="s">
        <v>1238</v>
      </c>
      <c r="E33" s="66" t="s">
        <v>82</v>
      </c>
      <c r="F33" s="65" t="s">
        <v>1239</v>
      </c>
      <c r="G33" s="39">
        <v>0</v>
      </c>
      <c r="H33" s="39">
        <v>0</v>
      </c>
      <c r="I33" s="39">
        <v>0</v>
      </c>
      <c r="J33" s="39">
        <v>0</v>
      </c>
      <c r="K33" s="8" t="s">
        <v>1240</v>
      </c>
      <c r="L33" s="40"/>
      <c r="M33" s="40"/>
    </row>
    <row r="34" spans="3:13" ht="45" x14ac:dyDescent="0.25">
      <c r="C34" s="70"/>
      <c r="D34" s="66" t="s">
        <v>1241</v>
      </c>
      <c r="E34" s="66" t="s">
        <v>82</v>
      </c>
      <c r="F34" s="65" t="s">
        <v>1242</v>
      </c>
      <c r="G34" s="39">
        <v>0</v>
      </c>
      <c r="H34" s="39">
        <v>0</v>
      </c>
      <c r="I34" s="39">
        <v>0</v>
      </c>
      <c r="J34" s="39">
        <v>0</v>
      </c>
      <c r="K34" s="8" t="s">
        <v>1240</v>
      </c>
      <c r="L34" s="40"/>
      <c r="M34" s="40"/>
    </row>
    <row r="35" spans="3:13" ht="45" x14ac:dyDescent="0.25">
      <c r="C35" s="70"/>
      <c r="D35" s="66" t="s">
        <v>1243</v>
      </c>
      <c r="E35" s="66" t="s">
        <v>82</v>
      </c>
      <c r="F35" s="65" t="s">
        <v>1244</v>
      </c>
      <c r="G35" s="39">
        <v>0</v>
      </c>
      <c r="H35" s="39">
        <v>0</v>
      </c>
      <c r="I35" s="39">
        <v>0</v>
      </c>
      <c r="J35" s="39">
        <v>0</v>
      </c>
      <c r="K35" s="8" t="s">
        <v>1245</v>
      </c>
      <c r="L35" s="40"/>
      <c r="M35" s="40"/>
    </row>
    <row r="36" spans="3:13" ht="45" x14ac:dyDescent="0.25">
      <c r="C36" s="70"/>
      <c r="D36" s="66" t="s">
        <v>1246</v>
      </c>
      <c r="E36" s="66" t="s">
        <v>82</v>
      </c>
      <c r="F36" s="65" t="s">
        <v>1247</v>
      </c>
      <c r="G36" s="39">
        <v>0</v>
      </c>
      <c r="H36" s="39">
        <v>0</v>
      </c>
      <c r="I36" s="39">
        <v>0</v>
      </c>
      <c r="J36" s="39">
        <v>0</v>
      </c>
      <c r="K36" s="8" t="s">
        <v>1245</v>
      </c>
      <c r="L36" s="40"/>
      <c r="M36" s="40"/>
    </row>
    <row r="37" spans="3:13" ht="30" x14ac:dyDescent="0.25">
      <c r="C37" s="70" t="s">
        <v>1248</v>
      </c>
      <c r="D37" s="66" t="s">
        <v>422</v>
      </c>
      <c r="E37" s="66" t="s">
        <v>82</v>
      </c>
      <c r="F37" s="65" t="s">
        <v>1249</v>
      </c>
      <c r="G37" s="39">
        <v>0</v>
      </c>
      <c r="H37" s="39">
        <v>0</v>
      </c>
      <c r="I37" s="39">
        <v>0</v>
      </c>
      <c r="J37" s="39">
        <v>0</v>
      </c>
      <c r="K37" s="8" t="s">
        <v>1250</v>
      </c>
      <c r="L37" s="40"/>
      <c r="M37" s="40"/>
    </row>
    <row r="38" spans="3:13" ht="30" x14ac:dyDescent="0.25">
      <c r="C38" s="70" t="s">
        <v>1251</v>
      </c>
      <c r="D38" s="92" t="s">
        <v>431</v>
      </c>
      <c r="E38" s="66" t="s">
        <v>82</v>
      </c>
      <c r="F38" s="65" t="s">
        <v>1252</v>
      </c>
      <c r="G38" s="39">
        <v>0</v>
      </c>
      <c r="H38" s="39">
        <v>0</v>
      </c>
      <c r="I38" s="39">
        <v>0</v>
      </c>
      <c r="J38" s="39">
        <v>0</v>
      </c>
      <c r="K38" s="8" t="s">
        <v>1253</v>
      </c>
      <c r="L38" s="40"/>
      <c r="M38" s="40"/>
    </row>
    <row r="39" spans="3:13" ht="30" x14ac:dyDescent="0.25">
      <c r="C39" s="70" t="s">
        <v>1251</v>
      </c>
      <c r="D39" s="66" t="s">
        <v>434</v>
      </c>
      <c r="E39" s="66" t="s">
        <v>82</v>
      </c>
      <c r="F39" s="65" t="s">
        <v>1254</v>
      </c>
      <c r="G39" s="39">
        <v>0</v>
      </c>
      <c r="H39" s="39">
        <v>0</v>
      </c>
      <c r="I39" s="39">
        <v>0</v>
      </c>
      <c r="J39" s="39">
        <v>0</v>
      </c>
      <c r="K39" s="8" t="s">
        <v>1253</v>
      </c>
      <c r="L39" s="40"/>
      <c r="M39" s="40"/>
    </row>
    <row r="40" spans="3:13" ht="45" x14ac:dyDescent="0.25">
      <c r="C40" s="70" t="s">
        <v>1251</v>
      </c>
      <c r="D40" s="66" t="s">
        <v>437</v>
      </c>
      <c r="E40" s="66" t="s">
        <v>82</v>
      </c>
      <c r="F40" s="65" t="s">
        <v>1255</v>
      </c>
      <c r="G40" s="39">
        <v>0</v>
      </c>
      <c r="H40" s="39">
        <v>0</v>
      </c>
      <c r="I40" s="39">
        <v>0</v>
      </c>
      <c r="J40" s="39">
        <v>0</v>
      </c>
      <c r="K40" s="8" t="s">
        <v>1256</v>
      </c>
      <c r="L40" s="40"/>
      <c r="M40" s="40"/>
    </row>
    <row r="41" spans="3:13" ht="45" x14ac:dyDescent="0.25">
      <c r="C41" s="70" t="s">
        <v>1251</v>
      </c>
      <c r="D41" s="66" t="s">
        <v>1257</v>
      </c>
      <c r="E41" s="66" t="s">
        <v>82</v>
      </c>
      <c r="F41" s="65" t="s">
        <v>1258</v>
      </c>
      <c r="G41" s="39">
        <v>0</v>
      </c>
      <c r="H41" s="39">
        <v>0</v>
      </c>
      <c r="I41" s="39">
        <v>0</v>
      </c>
      <c r="J41" s="39">
        <v>0</v>
      </c>
      <c r="K41" s="8" t="s">
        <v>1256</v>
      </c>
      <c r="L41" s="40"/>
      <c r="M41" s="40"/>
    </row>
    <row r="42" spans="3:13" ht="45" x14ac:dyDescent="0.25">
      <c r="C42" s="70" t="s">
        <v>1251</v>
      </c>
      <c r="D42" s="66" t="s">
        <v>1259</v>
      </c>
      <c r="E42" s="66" t="s">
        <v>82</v>
      </c>
      <c r="F42" s="65" t="s">
        <v>1260</v>
      </c>
      <c r="G42" s="39">
        <v>0</v>
      </c>
      <c r="H42" s="39">
        <v>0</v>
      </c>
      <c r="I42" s="39">
        <v>0</v>
      </c>
      <c r="J42" s="39">
        <v>0</v>
      </c>
      <c r="K42" s="8" t="s">
        <v>1261</v>
      </c>
      <c r="L42" s="40"/>
      <c r="M42" s="40"/>
    </row>
    <row r="43" spans="3:13" ht="45" x14ac:dyDescent="0.25">
      <c r="C43" s="70" t="s">
        <v>1251</v>
      </c>
      <c r="D43" s="66" t="s">
        <v>1262</v>
      </c>
      <c r="E43" s="66" t="s">
        <v>82</v>
      </c>
      <c r="F43" s="65" t="s">
        <v>1263</v>
      </c>
      <c r="G43" s="39">
        <v>0</v>
      </c>
      <c r="H43" s="39">
        <v>0</v>
      </c>
      <c r="I43" s="39">
        <v>0</v>
      </c>
      <c r="J43" s="39">
        <v>0</v>
      </c>
      <c r="K43" s="8" t="s">
        <v>1261</v>
      </c>
      <c r="L43" s="40"/>
      <c r="M43" s="40"/>
    </row>
    <row r="44" spans="3:13" ht="45" x14ac:dyDescent="0.25">
      <c r="C44" s="70" t="s">
        <v>1264</v>
      </c>
      <c r="D44" s="66" t="s">
        <v>440</v>
      </c>
      <c r="E44" s="66" t="s">
        <v>82</v>
      </c>
      <c r="F44" s="65" t="s">
        <v>1265</v>
      </c>
      <c r="G44" s="39">
        <v>0</v>
      </c>
      <c r="H44" s="39">
        <v>0</v>
      </c>
      <c r="I44" s="39">
        <v>0</v>
      </c>
      <c r="J44" s="39">
        <v>0</v>
      </c>
      <c r="K44" s="27" t="s">
        <v>84</v>
      </c>
      <c r="L44" s="40"/>
      <c r="M44" s="40"/>
    </row>
    <row r="45" spans="3:13" ht="30" x14ac:dyDescent="0.25">
      <c r="C45" s="70"/>
      <c r="D45" s="66" t="s">
        <v>1266</v>
      </c>
      <c r="E45" s="66" t="s">
        <v>82</v>
      </c>
      <c r="F45" s="65" t="s">
        <v>1267</v>
      </c>
      <c r="G45" s="39">
        <v>0</v>
      </c>
      <c r="H45" s="39">
        <v>0</v>
      </c>
      <c r="I45" s="39">
        <v>0</v>
      </c>
      <c r="J45" s="39">
        <v>0</v>
      </c>
      <c r="K45" s="27" t="s">
        <v>1268</v>
      </c>
      <c r="L45" s="40"/>
      <c r="M45" s="40"/>
    </row>
    <row r="46" spans="3:13" ht="30" x14ac:dyDescent="0.25">
      <c r="C46" s="70"/>
      <c r="D46" s="66" t="s">
        <v>1269</v>
      </c>
      <c r="E46" s="66" t="s">
        <v>82</v>
      </c>
      <c r="F46" s="65" t="s">
        <v>1270</v>
      </c>
      <c r="G46" s="39">
        <v>0</v>
      </c>
      <c r="H46" s="39">
        <v>0</v>
      </c>
      <c r="I46" s="39">
        <v>0</v>
      </c>
      <c r="J46" s="39">
        <v>0</v>
      </c>
      <c r="K46" s="27" t="s">
        <v>1271</v>
      </c>
      <c r="L46" s="40"/>
      <c r="M46" s="40"/>
    </row>
    <row r="47" spans="3:13" ht="30" x14ac:dyDescent="0.25">
      <c r="C47" s="70"/>
      <c r="D47" s="66"/>
      <c r="E47" s="66" t="s">
        <v>82</v>
      </c>
      <c r="F47" s="65" t="s">
        <v>1272</v>
      </c>
      <c r="G47" s="39">
        <v>0</v>
      </c>
      <c r="H47" s="39">
        <v>0</v>
      </c>
      <c r="I47" s="39">
        <v>0</v>
      </c>
      <c r="J47" s="39">
        <v>0</v>
      </c>
      <c r="K47" s="27" t="s">
        <v>1273</v>
      </c>
      <c r="L47" s="40"/>
      <c r="M47" s="40"/>
    </row>
    <row r="48" spans="3:13" ht="30" x14ac:dyDescent="0.25">
      <c r="C48" s="70"/>
      <c r="D48" s="66"/>
      <c r="E48" s="66" t="s">
        <v>82</v>
      </c>
      <c r="F48" s="65" t="s">
        <v>1274</v>
      </c>
      <c r="G48" s="39">
        <v>0</v>
      </c>
      <c r="H48" s="39">
        <v>0</v>
      </c>
      <c r="I48" s="39">
        <v>0</v>
      </c>
      <c r="J48" s="39">
        <v>0</v>
      </c>
      <c r="K48" s="27" t="s">
        <v>1275</v>
      </c>
      <c r="L48" s="40"/>
      <c r="M48" s="40"/>
    </row>
    <row r="49" spans="1:13" ht="45" x14ac:dyDescent="0.25">
      <c r="A49" s="78"/>
      <c r="C49" s="74"/>
      <c r="D49" s="75" t="s">
        <v>1276</v>
      </c>
      <c r="E49" s="66" t="s">
        <v>82</v>
      </c>
      <c r="F49" s="65" t="s">
        <v>1277</v>
      </c>
      <c r="G49" s="39">
        <v>0</v>
      </c>
      <c r="H49" s="39">
        <v>0</v>
      </c>
      <c r="I49" s="39">
        <v>0</v>
      </c>
      <c r="J49" s="39">
        <v>0</v>
      </c>
      <c r="K49" s="27" t="s">
        <v>1278</v>
      </c>
      <c r="L49" s="40"/>
      <c r="M49" s="40"/>
    </row>
    <row r="50" spans="1:13" ht="45" x14ac:dyDescent="0.25">
      <c r="A50" s="78"/>
      <c r="C50" s="74"/>
      <c r="D50" s="75" t="s">
        <v>1279</v>
      </c>
      <c r="E50" s="66" t="s">
        <v>82</v>
      </c>
      <c r="F50" s="65" t="s">
        <v>1280</v>
      </c>
      <c r="G50" s="39">
        <v>0</v>
      </c>
      <c r="H50" s="39">
        <v>0</v>
      </c>
      <c r="I50" s="39">
        <v>0</v>
      </c>
      <c r="J50" s="39">
        <v>0</v>
      </c>
      <c r="K50" s="27" t="s">
        <v>1278</v>
      </c>
      <c r="L50" s="40"/>
      <c r="M50" s="40"/>
    </row>
    <row r="51" spans="1:13" ht="45" x14ac:dyDescent="0.25">
      <c r="A51" s="78"/>
      <c r="C51" s="74"/>
      <c r="D51" s="75" t="s">
        <v>1281</v>
      </c>
      <c r="E51" s="66" t="s">
        <v>82</v>
      </c>
      <c r="F51" s="65" t="s">
        <v>1282</v>
      </c>
      <c r="G51" s="39">
        <v>0</v>
      </c>
      <c r="H51" s="39">
        <v>0</v>
      </c>
      <c r="I51" s="39">
        <v>0</v>
      </c>
      <c r="J51" s="39">
        <v>0</v>
      </c>
      <c r="K51" s="27" t="s">
        <v>1278</v>
      </c>
      <c r="L51" s="40"/>
      <c r="M51" s="40"/>
    </row>
    <row r="52" spans="1:13" ht="45" x14ac:dyDescent="0.25">
      <c r="A52" s="78"/>
      <c r="C52" s="74"/>
      <c r="D52" s="75" t="s">
        <v>1283</v>
      </c>
      <c r="E52" s="66" t="s">
        <v>82</v>
      </c>
      <c r="F52" s="65" t="s">
        <v>1284</v>
      </c>
      <c r="G52" s="39">
        <v>0</v>
      </c>
      <c r="H52" s="39">
        <v>0</v>
      </c>
      <c r="I52" s="39">
        <v>0</v>
      </c>
      <c r="J52" s="39">
        <v>0</v>
      </c>
      <c r="K52" s="27" t="s">
        <v>1278</v>
      </c>
      <c r="L52" s="40"/>
      <c r="M52" s="40"/>
    </row>
    <row r="53" spans="1:13" ht="30" x14ac:dyDescent="0.25">
      <c r="A53" s="78"/>
      <c r="C53" s="76"/>
      <c r="D53" s="77" t="s">
        <v>1285</v>
      </c>
      <c r="E53" s="66" t="s">
        <v>82</v>
      </c>
      <c r="F53" s="65" t="s">
        <v>1286</v>
      </c>
      <c r="G53" s="39">
        <v>0</v>
      </c>
      <c r="H53" s="39">
        <v>0</v>
      </c>
      <c r="I53" s="39">
        <v>0</v>
      </c>
      <c r="J53" s="39">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Horizon West Transmission</v>
      </c>
      <c r="D2" s="18" t="s">
        <v>57</v>
      </c>
      <c r="E2" s="1"/>
    </row>
    <row r="3" spans="2:30" x14ac:dyDescent="0.25">
      <c r="B3" s="11" t="s">
        <v>58</v>
      </c>
      <c r="C3" s="9">
        <v>11</v>
      </c>
      <c r="D3" s="2" t="s">
        <v>1296</v>
      </c>
      <c r="E3" s="1"/>
    </row>
    <row r="4" spans="2:30" ht="15.75" thickBot="1" x14ac:dyDescent="0.3">
      <c r="B4" s="57" t="s">
        <v>11</v>
      </c>
      <c r="C4" s="58">
        <v>45505</v>
      </c>
      <c r="D4" s="255" t="s">
        <v>1297</v>
      </c>
      <c r="E4" s="256"/>
    </row>
    <row r="5" spans="2:30" ht="16.5" customHeight="1" x14ac:dyDescent="0.3">
      <c r="D5" s="7" t="s">
        <v>1298</v>
      </c>
      <c r="E5" s="19"/>
      <c r="N5" s="253" t="s">
        <v>62</v>
      </c>
      <c r="O5" s="253"/>
      <c r="P5" s="253"/>
      <c r="Q5" s="253"/>
      <c r="R5" s="254" t="s">
        <v>63</v>
      </c>
      <c r="S5" s="254"/>
      <c r="T5" s="254"/>
      <c r="U5" s="254"/>
      <c r="V5" s="254"/>
      <c r="W5" s="254"/>
      <c r="X5" s="254"/>
      <c r="Y5" s="254"/>
      <c r="Z5" s="254"/>
      <c r="AA5" s="254"/>
      <c r="AB5" s="254"/>
      <c r="AC5" s="254"/>
    </row>
    <row r="6" spans="2:30" x14ac:dyDescent="0.25">
      <c r="D6" s="119" t="s">
        <v>1299</v>
      </c>
      <c r="G6" s="18"/>
    </row>
    <row r="7" spans="2:30" ht="15" customHeight="1" x14ac:dyDescent="0.25">
      <c r="B7" s="3" t="s">
        <v>1300</v>
      </c>
      <c r="D7" s="19"/>
      <c r="G7" s="18"/>
      <c r="N7" s="247" t="s">
        <v>1301</v>
      </c>
      <c r="O7" s="248"/>
      <c r="P7" s="247" t="s">
        <v>1302</v>
      </c>
      <c r="Q7" s="248"/>
      <c r="R7" s="247" t="s">
        <v>1301</v>
      </c>
      <c r="S7" s="248"/>
      <c r="T7" s="247" t="s">
        <v>1302</v>
      </c>
      <c r="U7" s="248"/>
      <c r="V7" s="247" t="s">
        <v>1301</v>
      </c>
      <c r="W7" s="248"/>
      <c r="X7" s="247" t="s">
        <v>1302</v>
      </c>
      <c r="Y7" s="248"/>
      <c r="Z7" s="247" t="s">
        <v>1301</v>
      </c>
      <c r="AA7" s="248"/>
      <c r="AB7" s="247" t="s">
        <v>1302</v>
      </c>
      <c r="AC7" s="249"/>
      <c r="AD7" s="115"/>
    </row>
    <row r="8" spans="2:30"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9" t="s">
        <v>1304</v>
      </c>
      <c r="AD8" s="116"/>
    </row>
    <row r="9" spans="2:30" ht="58.15" customHeight="1" x14ac:dyDescent="0.25">
      <c r="B9" s="162" t="s">
        <v>23</v>
      </c>
      <c r="C9" s="162" t="s">
        <v>25</v>
      </c>
      <c r="D9" s="163" t="s">
        <v>28</v>
      </c>
      <c r="E9" s="59" t="s">
        <v>1305</v>
      </c>
      <c r="F9" s="59" t="s">
        <v>1306</v>
      </c>
      <c r="G9" s="59" t="s">
        <v>1307</v>
      </c>
      <c r="H9" s="59" t="s">
        <v>1308</v>
      </c>
      <c r="I9" s="59" t="s">
        <v>1309</v>
      </c>
      <c r="J9" s="59" t="s">
        <v>1310</v>
      </c>
      <c r="K9" s="59" t="s">
        <v>1311</v>
      </c>
      <c r="L9" s="59" t="s">
        <v>1312</v>
      </c>
      <c r="M9" s="59" t="s">
        <v>75</v>
      </c>
      <c r="N9" s="250">
        <f>'Cover Sheet Tables 1-15'!D10</f>
        <v>2024</v>
      </c>
      <c r="O9" s="251"/>
      <c r="P9" s="251"/>
      <c r="Q9" s="252"/>
      <c r="R9" s="250">
        <v>2023</v>
      </c>
      <c r="S9" s="251"/>
      <c r="T9" s="251"/>
      <c r="U9" s="252"/>
      <c r="V9" s="250">
        <v>2024</v>
      </c>
      <c r="W9" s="251"/>
      <c r="X9" s="251"/>
      <c r="Y9" s="252"/>
      <c r="Z9" s="250">
        <v>2025</v>
      </c>
      <c r="AA9" s="251"/>
      <c r="AB9" s="251"/>
      <c r="AC9" s="251"/>
      <c r="AD9" s="117" t="s">
        <v>76</v>
      </c>
    </row>
    <row r="10" spans="2:30" x14ac:dyDescent="0.25">
      <c r="B10" s="72" t="s">
        <v>1313</v>
      </c>
      <c r="C10" s="184"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40" t="s">
        <v>1433</v>
      </c>
    </row>
    <row r="11" spans="2:30" x14ac:dyDescent="0.25">
      <c r="B11" s="70" t="s">
        <v>1313</v>
      </c>
      <c r="C11" s="184"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40" t="s">
        <v>1433</v>
      </c>
    </row>
    <row r="12" spans="2:30" x14ac:dyDescent="0.25">
      <c r="B12" s="70" t="s">
        <v>1313</v>
      </c>
      <c r="C12" s="184" t="s">
        <v>1316</v>
      </c>
      <c r="D12" s="72"/>
      <c r="E12" s="34"/>
      <c r="F12" s="34"/>
      <c r="G12" s="34"/>
      <c r="H12" s="34"/>
      <c r="I12" s="34"/>
      <c r="J12" s="34"/>
      <c r="K12" s="34"/>
      <c r="L12" s="34"/>
      <c r="M12" s="34"/>
      <c r="N12" s="64"/>
      <c r="O12" s="64"/>
      <c r="P12" s="64"/>
      <c r="Q12" s="64"/>
      <c r="R12" s="64"/>
      <c r="S12" s="64"/>
      <c r="T12" s="64"/>
      <c r="U12" s="64"/>
      <c r="V12" s="64"/>
      <c r="W12" s="64"/>
      <c r="X12" s="64"/>
      <c r="Y12" s="64"/>
      <c r="Z12" s="64"/>
      <c r="AA12" s="64"/>
      <c r="AB12" s="64"/>
      <c r="AC12" s="64"/>
      <c r="AD12" s="40" t="s">
        <v>1433</v>
      </c>
    </row>
    <row r="13" spans="2:30" x14ac:dyDescent="0.25">
      <c r="B13" s="70" t="s">
        <v>1313</v>
      </c>
      <c r="C13" s="184" t="s">
        <v>1317</v>
      </c>
      <c r="D13" s="72"/>
      <c r="E13" s="34"/>
      <c r="F13" s="34"/>
      <c r="G13" s="34"/>
      <c r="H13" s="34"/>
      <c r="I13" s="34"/>
      <c r="J13" s="34"/>
      <c r="K13" s="34"/>
      <c r="L13" s="34"/>
      <c r="M13" s="34"/>
      <c r="N13" s="64"/>
      <c r="O13" s="64"/>
      <c r="P13" s="64"/>
      <c r="Q13" s="64"/>
      <c r="R13" s="64"/>
      <c r="S13" s="64"/>
      <c r="T13" s="64"/>
      <c r="U13" s="64"/>
      <c r="V13" s="64"/>
      <c r="W13" s="64"/>
      <c r="X13" s="64"/>
      <c r="Y13" s="64"/>
      <c r="Z13" s="64"/>
      <c r="AA13" s="64"/>
      <c r="AB13" s="64"/>
      <c r="AC13" s="64"/>
      <c r="AD13" s="40" t="s">
        <v>1433</v>
      </c>
    </row>
    <row r="14" spans="2:30" x14ac:dyDescent="0.25">
      <c r="B14" s="70" t="s">
        <v>1318</v>
      </c>
      <c r="C14" s="184" t="s">
        <v>1319</v>
      </c>
      <c r="D14" s="72"/>
      <c r="E14" s="241" t="s">
        <v>661</v>
      </c>
      <c r="F14" s="241" t="s">
        <v>1445</v>
      </c>
      <c r="G14" s="241">
        <v>2020</v>
      </c>
      <c r="H14" s="34"/>
      <c r="I14" s="34"/>
      <c r="J14" s="34"/>
      <c r="K14" s="34"/>
      <c r="L14" s="34"/>
      <c r="M14" s="242" t="s">
        <v>1446</v>
      </c>
      <c r="N14" s="64"/>
      <c r="O14" s="64"/>
      <c r="P14" s="64"/>
      <c r="Q14" s="64"/>
      <c r="R14" s="64"/>
      <c r="S14" s="64"/>
      <c r="T14" s="64">
        <v>71</v>
      </c>
      <c r="U14" s="64">
        <v>71</v>
      </c>
      <c r="V14" s="64"/>
      <c r="W14" s="64"/>
      <c r="X14" s="64">
        <v>70</v>
      </c>
      <c r="Y14" s="64">
        <v>70</v>
      </c>
      <c r="Z14" s="64"/>
      <c r="AA14" s="64"/>
      <c r="AB14" s="64"/>
      <c r="AC14" s="64"/>
      <c r="AD14" s="40"/>
    </row>
    <row r="15" spans="2:30" x14ac:dyDescent="0.25">
      <c r="B15" s="70" t="s">
        <v>1318</v>
      </c>
      <c r="C15" s="184" t="s">
        <v>1320</v>
      </c>
      <c r="D15" s="72"/>
      <c r="E15" s="34"/>
      <c r="F15" s="34"/>
      <c r="G15" s="34"/>
      <c r="H15" s="34"/>
      <c r="I15" s="34"/>
      <c r="J15" s="34"/>
      <c r="K15" s="34"/>
      <c r="L15" s="34"/>
      <c r="M15" s="34"/>
      <c r="N15" s="64"/>
      <c r="O15" s="64"/>
      <c r="P15" s="64"/>
      <c r="Q15" s="64"/>
      <c r="R15" s="64"/>
      <c r="S15" s="64"/>
      <c r="T15" s="64"/>
      <c r="U15" s="64"/>
      <c r="V15" s="64"/>
      <c r="W15" s="64"/>
      <c r="X15" s="64"/>
      <c r="Y15" s="64"/>
      <c r="Z15" s="64"/>
      <c r="AA15" s="64"/>
      <c r="AB15" s="64"/>
      <c r="AC15" s="64"/>
      <c r="AD15" s="40" t="s">
        <v>1433</v>
      </c>
    </row>
    <row r="16" spans="2:30" x14ac:dyDescent="0.25">
      <c r="B16" s="70" t="s">
        <v>1318</v>
      </c>
      <c r="C16" s="184" t="s">
        <v>1321</v>
      </c>
      <c r="D16" s="72"/>
      <c r="E16" s="34"/>
      <c r="F16" s="34"/>
      <c r="G16" s="34"/>
      <c r="H16" s="34"/>
      <c r="I16" s="34"/>
      <c r="J16" s="34"/>
      <c r="K16" s="34"/>
      <c r="L16" s="34"/>
      <c r="M16" s="34"/>
      <c r="N16" s="64"/>
      <c r="O16" s="64"/>
      <c r="P16" s="64"/>
      <c r="Q16" s="64"/>
      <c r="R16" s="64"/>
      <c r="S16" s="64"/>
      <c r="T16" s="64"/>
      <c r="U16" s="64"/>
      <c r="V16" s="64"/>
      <c r="W16" s="64"/>
      <c r="X16" s="64"/>
      <c r="Y16" s="64"/>
      <c r="Z16" s="64"/>
      <c r="AA16" s="64"/>
      <c r="AB16" s="64"/>
      <c r="AC16" s="64"/>
      <c r="AD16" s="40" t="s">
        <v>1433</v>
      </c>
    </row>
    <row r="17" spans="2:30" x14ac:dyDescent="0.25">
      <c r="B17" s="70" t="s">
        <v>1318</v>
      </c>
      <c r="C17" s="184"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40" t="s">
        <v>1433</v>
      </c>
    </row>
    <row r="18" spans="2:30" x14ac:dyDescent="0.25">
      <c r="B18" s="70" t="s">
        <v>1318</v>
      </c>
      <c r="C18" s="184"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40" t="s">
        <v>1433</v>
      </c>
    </row>
    <row r="19" spans="2:30" x14ac:dyDescent="0.25">
      <c r="B19" s="70" t="s">
        <v>1324</v>
      </c>
      <c r="C19" s="184"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40" t="s">
        <v>1433</v>
      </c>
    </row>
    <row r="20" spans="2:30" x14ac:dyDescent="0.25">
      <c r="B20" s="70" t="s">
        <v>1324</v>
      </c>
      <c r="C20" s="184"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40" t="s">
        <v>1433</v>
      </c>
    </row>
    <row r="21" spans="2:30" x14ac:dyDescent="0.25">
      <c r="B21" s="70" t="s">
        <v>1324</v>
      </c>
      <c r="C21" s="184"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t="s">
        <v>1433</v>
      </c>
    </row>
    <row r="22" spans="2:30" ht="45" x14ac:dyDescent="0.25">
      <c r="B22" s="70" t="s">
        <v>1324</v>
      </c>
      <c r="C22" s="184" t="s">
        <v>1328</v>
      </c>
      <c r="D22" s="246" t="s">
        <v>1452</v>
      </c>
      <c r="E22" s="241" t="s">
        <v>1447</v>
      </c>
      <c r="F22" s="241" t="s">
        <v>1445</v>
      </c>
      <c r="G22" s="241">
        <v>2019</v>
      </c>
      <c r="H22" s="34"/>
      <c r="I22" s="34"/>
      <c r="J22" s="34"/>
      <c r="K22" s="34"/>
      <c r="L22" s="34"/>
      <c r="M22" s="244" t="s">
        <v>1453</v>
      </c>
      <c r="N22" s="64"/>
      <c r="O22" s="64"/>
      <c r="P22" s="64"/>
      <c r="Q22" s="64"/>
      <c r="R22" s="64">
        <v>21</v>
      </c>
      <c r="S22" s="64">
        <v>21</v>
      </c>
      <c r="T22" s="64"/>
      <c r="U22" s="64"/>
      <c r="V22" s="64">
        <v>0</v>
      </c>
      <c r="W22" s="64">
        <v>0</v>
      </c>
      <c r="X22" s="64"/>
      <c r="Y22" s="64"/>
      <c r="Z22" s="64"/>
      <c r="AA22" s="64"/>
      <c r="AB22" s="64"/>
      <c r="AC22" s="64"/>
      <c r="AD22" s="40"/>
    </row>
    <row r="23" spans="2:30" x14ac:dyDescent="0.25">
      <c r="B23" s="70" t="s">
        <v>1324</v>
      </c>
      <c r="C23" s="184"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t="s">
        <v>1433</v>
      </c>
    </row>
    <row r="24" spans="2:30" x14ac:dyDescent="0.25">
      <c r="B24" s="70" t="s">
        <v>1324</v>
      </c>
      <c r="C24" s="184"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t="s">
        <v>1433</v>
      </c>
    </row>
    <row r="25" spans="2:30" x14ac:dyDescent="0.25">
      <c r="B25" s="70" t="s">
        <v>1324</v>
      </c>
      <c r="C25" s="184"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t="s">
        <v>1433</v>
      </c>
    </row>
    <row r="26" spans="2:30" x14ac:dyDescent="0.25">
      <c r="B26" s="70" t="s">
        <v>1324</v>
      </c>
      <c r="C26" s="184"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t="s">
        <v>1433</v>
      </c>
    </row>
    <row r="27" spans="2:30" x14ac:dyDescent="0.25">
      <c r="B27" s="70" t="s">
        <v>1324</v>
      </c>
      <c r="C27" s="184"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40" t="s">
        <v>1433</v>
      </c>
    </row>
    <row r="28" spans="2:30" x14ac:dyDescent="0.25">
      <c r="B28" s="70" t="s">
        <v>1324</v>
      </c>
      <c r="C28" s="184"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40" t="s">
        <v>1433</v>
      </c>
    </row>
    <row r="29" spans="2:30" x14ac:dyDescent="0.25">
      <c r="B29" s="70" t="s">
        <v>1324</v>
      </c>
      <c r="C29" s="184"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40" t="s">
        <v>1433</v>
      </c>
    </row>
    <row r="30" spans="2:30" x14ac:dyDescent="0.25">
      <c r="B30" s="70" t="s">
        <v>1324</v>
      </c>
      <c r="C30" s="184"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t="s">
        <v>1433</v>
      </c>
    </row>
    <row r="31" spans="2:30" x14ac:dyDescent="0.25">
      <c r="B31" s="70" t="s">
        <v>1324</v>
      </c>
      <c r="C31" s="184" t="s">
        <v>1337</v>
      </c>
      <c r="D31" s="72">
        <v>1</v>
      </c>
      <c r="E31" s="241" t="s">
        <v>1447</v>
      </c>
      <c r="F31" s="241" t="s">
        <v>1445</v>
      </c>
      <c r="G31" s="241">
        <v>2020</v>
      </c>
      <c r="H31" s="34"/>
      <c r="I31" s="34"/>
      <c r="J31" s="245"/>
      <c r="K31" s="34"/>
      <c r="L31" s="34"/>
      <c r="M31" s="244" t="s">
        <v>1451</v>
      </c>
      <c r="N31" s="64"/>
      <c r="O31" s="64"/>
      <c r="P31" s="64"/>
      <c r="Q31" s="64"/>
      <c r="R31" s="64"/>
      <c r="S31" s="64"/>
      <c r="T31" s="64">
        <v>106</v>
      </c>
      <c r="U31" s="64">
        <v>106</v>
      </c>
      <c r="V31" s="64"/>
      <c r="W31" s="64"/>
      <c r="X31" s="64">
        <v>66</v>
      </c>
      <c r="Y31" s="64">
        <v>66</v>
      </c>
      <c r="Z31" s="64"/>
      <c r="AA31" s="64"/>
      <c r="AB31" s="64"/>
      <c r="AC31" s="64"/>
      <c r="AD31" s="40"/>
    </row>
    <row r="32" spans="2:30" x14ac:dyDescent="0.25">
      <c r="B32" s="70" t="s">
        <v>1324</v>
      </c>
      <c r="C32" s="184" t="s">
        <v>1338</v>
      </c>
      <c r="D32" s="72"/>
      <c r="E32" s="34"/>
      <c r="F32" s="34"/>
      <c r="G32" s="34"/>
      <c r="H32" s="34"/>
      <c r="I32" s="34"/>
      <c r="J32" s="34"/>
      <c r="K32" s="34"/>
      <c r="L32" s="34"/>
      <c r="M32" s="34"/>
      <c r="N32" s="64"/>
      <c r="O32" s="64"/>
      <c r="P32" s="64"/>
      <c r="Q32" s="64"/>
      <c r="R32" s="64"/>
      <c r="S32" s="64"/>
      <c r="T32" s="64"/>
      <c r="U32" s="64"/>
      <c r="V32" s="64"/>
      <c r="W32" s="64"/>
      <c r="X32" s="64"/>
      <c r="Y32" s="64"/>
      <c r="Z32" s="64"/>
      <c r="AA32" s="64"/>
      <c r="AB32" s="64"/>
      <c r="AC32" s="64"/>
      <c r="AD32" s="40" t="s">
        <v>1433</v>
      </c>
    </row>
    <row r="33" spans="2:30" x14ac:dyDescent="0.25">
      <c r="B33" s="70" t="s">
        <v>1324</v>
      </c>
      <c r="C33" s="184" t="s">
        <v>1339</v>
      </c>
      <c r="D33" s="72"/>
      <c r="E33" s="34"/>
      <c r="F33" s="34"/>
      <c r="G33" s="34"/>
      <c r="H33" s="34"/>
      <c r="I33" s="34"/>
      <c r="J33" s="34"/>
      <c r="K33" s="34"/>
      <c r="L33" s="34"/>
      <c r="M33" s="34"/>
      <c r="N33" s="64"/>
      <c r="O33" s="64"/>
      <c r="P33" s="64"/>
      <c r="Q33" s="64"/>
      <c r="R33" s="64"/>
      <c r="S33" s="64"/>
      <c r="T33" s="64"/>
      <c r="U33" s="64"/>
      <c r="V33" s="64"/>
      <c r="W33" s="64"/>
      <c r="X33" s="64"/>
      <c r="Y33" s="64"/>
      <c r="Z33" s="64"/>
      <c r="AA33" s="64"/>
      <c r="AB33" s="64"/>
      <c r="AC33" s="64"/>
      <c r="AD33" s="40" t="s">
        <v>1433</v>
      </c>
    </row>
    <row r="34" spans="2:30" x14ac:dyDescent="0.25">
      <c r="B34" s="70" t="s">
        <v>1324</v>
      </c>
      <c r="C34" s="184"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t="s">
        <v>1433</v>
      </c>
    </row>
    <row r="35" spans="2:30" x14ac:dyDescent="0.25">
      <c r="B35" s="70" t="s">
        <v>1324</v>
      </c>
      <c r="C35" s="184"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40" t="s">
        <v>1433</v>
      </c>
    </row>
    <row r="36" spans="2:30" x14ac:dyDescent="0.25">
      <c r="B36" s="70" t="s">
        <v>1324</v>
      </c>
      <c r="C36" s="184"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40" t="s">
        <v>1433</v>
      </c>
    </row>
    <row r="37" spans="2:30" x14ac:dyDescent="0.25">
      <c r="B37" s="70" t="s">
        <v>1324</v>
      </c>
      <c r="C37" s="184"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t="s">
        <v>1433</v>
      </c>
    </row>
    <row r="38" spans="2:30" x14ac:dyDescent="0.25">
      <c r="B38" s="70" t="s">
        <v>1324</v>
      </c>
      <c r="C38" s="184"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t="s">
        <v>1433</v>
      </c>
    </row>
    <row r="39" spans="2:30" x14ac:dyDescent="0.25">
      <c r="B39" s="70" t="s">
        <v>1324</v>
      </c>
      <c r="C39" s="184"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40" t="s">
        <v>1433</v>
      </c>
    </row>
    <row r="40" spans="2:30" x14ac:dyDescent="0.25">
      <c r="B40" s="70" t="s">
        <v>1346</v>
      </c>
      <c r="C40" s="184"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40" t="s">
        <v>1433</v>
      </c>
    </row>
    <row r="41" spans="2:30" x14ac:dyDescent="0.25">
      <c r="B41" s="70" t="s">
        <v>1348</v>
      </c>
      <c r="C41" s="184"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t="s">
        <v>1433</v>
      </c>
    </row>
    <row r="42" spans="2:30" x14ac:dyDescent="0.25">
      <c r="B42" s="70" t="s">
        <v>1349</v>
      </c>
      <c r="C42" s="184" t="s">
        <v>1350</v>
      </c>
      <c r="D42" s="72"/>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t="s">
        <v>1433</v>
      </c>
    </row>
    <row r="43" spans="2:30" x14ac:dyDescent="0.25">
      <c r="B43" s="70" t="s">
        <v>1349</v>
      </c>
      <c r="C43" s="184"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t="s">
        <v>1433</v>
      </c>
    </row>
    <row r="44" spans="2:30" x14ac:dyDescent="0.25">
      <c r="B44" s="70" t="s">
        <v>1349</v>
      </c>
      <c r="C44" s="184"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t="s">
        <v>1433</v>
      </c>
    </row>
    <row r="45" spans="2:30" x14ac:dyDescent="0.25">
      <c r="B45" s="70" t="s">
        <v>1349</v>
      </c>
      <c r="C45" s="184" t="s">
        <v>1353</v>
      </c>
      <c r="D45" s="72"/>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t="s">
        <v>1433</v>
      </c>
    </row>
    <row r="46" spans="2:30" ht="30" x14ac:dyDescent="0.25">
      <c r="B46" s="70" t="s">
        <v>1349</v>
      </c>
      <c r="C46" s="184" t="s">
        <v>1354</v>
      </c>
      <c r="D46" s="72"/>
      <c r="E46" s="241" t="s">
        <v>1449</v>
      </c>
      <c r="F46" s="241" t="s">
        <v>1445</v>
      </c>
      <c r="G46" s="241">
        <v>2020</v>
      </c>
      <c r="H46" s="34"/>
      <c r="I46" s="34"/>
      <c r="J46" s="34"/>
      <c r="K46" s="34"/>
      <c r="L46" s="34"/>
      <c r="M46" s="244" t="s">
        <v>1450</v>
      </c>
      <c r="N46" s="64"/>
      <c r="O46" s="64"/>
      <c r="P46" s="64"/>
      <c r="Q46" s="64"/>
      <c r="R46" s="64">
        <v>3</v>
      </c>
      <c r="S46" s="64">
        <v>3</v>
      </c>
      <c r="T46" s="64"/>
      <c r="U46" s="64"/>
      <c r="V46" s="64">
        <v>0</v>
      </c>
      <c r="W46" s="64">
        <v>0</v>
      </c>
      <c r="X46" s="64"/>
      <c r="Y46" s="64"/>
      <c r="Z46" s="64"/>
      <c r="AA46" s="64"/>
      <c r="AB46" s="64"/>
      <c r="AC46" s="64"/>
      <c r="AD46" s="40"/>
    </row>
    <row r="47" spans="2:30" x14ac:dyDescent="0.25">
      <c r="B47" s="70" t="s">
        <v>1355</v>
      </c>
      <c r="C47" s="184" t="s">
        <v>1356</v>
      </c>
      <c r="D47" s="72"/>
      <c r="E47" s="34"/>
      <c r="F47" s="34"/>
      <c r="G47" s="34"/>
      <c r="H47" s="34"/>
      <c r="I47" s="34"/>
      <c r="J47" s="34"/>
      <c r="K47" s="34"/>
      <c r="L47" s="34"/>
      <c r="M47" s="34"/>
      <c r="N47" s="64"/>
      <c r="O47" s="64"/>
      <c r="P47" s="64"/>
      <c r="Q47" s="64"/>
      <c r="R47" s="64"/>
      <c r="S47" s="64"/>
      <c r="T47" s="64"/>
      <c r="U47" s="64"/>
      <c r="V47" s="64"/>
      <c r="W47" s="64"/>
      <c r="X47" s="64"/>
      <c r="Y47" s="64"/>
      <c r="Z47" s="64"/>
      <c r="AA47" s="64"/>
      <c r="AB47" s="64"/>
      <c r="AC47" s="64"/>
      <c r="AD47" s="40" t="s">
        <v>1433</v>
      </c>
    </row>
    <row r="48" spans="2:30" x14ac:dyDescent="0.25">
      <c r="B48" s="70" t="s">
        <v>1355</v>
      </c>
      <c r="C48" s="184"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40" t="s">
        <v>1433</v>
      </c>
    </row>
    <row r="49" spans="2:30" x14ac:dyDescent="0.25">
      <c r="B49" s="70" t="s">
        <v>1355</v>
      </c>
      <c r="C49" s="184"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t="s">
        <v>1433</v>
      </c>
    </row>
    <row r="50" spans="2:30" x14ac:dyDescent="0.25">
      <c r="B50" s="70" t="s">
        <v>1355</v>
      </c>
      <c r="C50" s="184"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40" t="s">
        <v>1433</v>
      </c>
    </row>
    <row r="51" spans="2:30" x14ac:dyDescent="0.25">
      <c r="B51" s="70" t="s">
        <v>1355</v>
      </c>
      <c r="C51" s="184"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40" t="s">
        <v>1433</v>
      </c>
    </row>
    <row r="52" spans="2:30" x14ac:dyDescent="0.25">
      <c r="B52" s="70" t="s">
        <v>1355</v>
      </c>
      <c r="C52" s="184" t="s">
        <v>1361</v>
      </c>
      <c r="D52" s="243">
        <v>2</v>
      </c>
      <c r="E52" s="241" t="s">
        <v>1447</v>
      </c>
      <c r="F52" s="241" t="s">
        <v>1445</v>
      </c>
      <c r="G52" s="241">
        <v>2021</v>
      </c>
      <c r="H52" s="34"/>
      <c r="I52" s="34"/>
      <c r="J52" s="34"/>
      <c r="K52" s="34"/>
      <c r="L52" s="34"/>
      <c r="M52" s="244" t="s">
        <v>1448</v>
      </c>
      <c r="N52" s="64"/>
      <c r="O52" s="64"/>
      <c r="P52" s="64"/>
      <c r="Q52" s="64"/>
      <c r="R52" s="64"/>
      <c r="S52" s="64"/>
      <c r="T52" s="64">
        <v>9</v>
      </c>
      <c r="U52" s="64">
        <v>9</v>
      </c>
      <c r="V52" s="64"/>
      <c r="W52" s="64"/>
      <c r="X52" s="64">
        <v>17</v>
      </c>
      <c r="Y52" s="64">
        <v>17</v>
      </c>
      <c r="Z52" s="64"/>
      <c r="AA52" s="64"/>
      <c r="AB52" s="64">
        <v>17</v>
      </c>
      <c r="AC52" s="64">
        <v>17</v>
      </c>
      <c r="AD52" s="40"/>
    </row>
    <row r="53" spans="2:30" x14ac:dyDescent="0.25">
      <c r="B53" s="70" t="s">
        <v>1355</v>
      </c>
      <c r="C53" s="184"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40" t="s">
        <v>1433</v>
      </c>
    </row>
    <row r="54" spans="2:30" x14ac:dyDescent="0.25">
      <c r="B54" s="70" t="s">
        <v>1355</v>
      </c>
      <c r="C54" s="184"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40" t="s">
        <v>1433</v>
      </c>
    </row>
    <row r="55" spans="2:30" x14ac:dyDescent="0.25">
      <c r="B55" s="70" t="s">
        <v>1355</v>
      </c>
      <c r="C55" s="184"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40" t="s">
        <v>1433</v>
      </c>
    </row>
    <row r="56" spans="2:30" x14ac:dyDescent="0.25">
      <c r="B56" s="70" t="s">
        <v>1355</v>
      </c>
      <c r="C56" s="184"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40" t="s">
        <v>1433</v>
      </c>
    </row>
    <row r="57" spans="2:30" x14ac:dyDescent="0.25">
      <c r="B57" s="70" t="s">
        <v>1355</v>
      </c>
      <c r="C57" s="184"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40" t="s">
        <v>1433</v>
      </c>
    </row>
    <row r="58" spans="2:30" x14ac:dyDescent="0.25">
      <c r="B58" s="70" t="s">
        <v>1355</v>
      </c>
      <c r="C58" s="184"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t="s">
        <v>1433</v>
      </c>
    </row>
    <row r="59" spans="2:30" x14ac:dyDescent="0.25">
      <c r="B59" s="70" t="s">
        <v>1355</v>
      </c>
      <c r="C59" s="184"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t="s">
        <v>1433</v>
      </c>
    </row>
    <row r="60" spans="2:30" x14ac:dyDescent="0.25">
      <c r="B60" s="70" t="s">
        <v>1366</v>
      </c>
      <c r="C60" s="184" t="s">
        <v>1366</v>
      </c>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t="s">
        <v>1433</v>
      </c>
    </row>
    <row r="61" spans="2:30"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61: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Horizon West Transmission</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505</v>
      </c>
      <c r="C3" s="22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c r="B11" s="100"/>
      <c r="C11" s="100"/>
      <c r="D11" s="100"/>
      <c r="E11" s="101"/>
      <c r="F11" s="101"/>
      <c r="G11" s="101"/>
      <c r="H11" s="101"/>
      <c r="I11" s="101"/>
      <c r="J11" s="101"/>
      <c r="K11" s="101"/>
      <c r="L11" s="101"/>
      <c r="M11" s="101"/>
      <c r="N11" s="101"/>
      <c r="O11" s="102"/>
      <c r="P11" s="102" t="s">
        <v>1433</v>
      </c>
    </row>
    <row r="12" spans="1:16" x14ac:dyDescent="0.25">
      <c r="A12" s="100"/>
      <c r="B12" s="100"/>
      <c r="C12" s="100"/>
      <c r="D12" s="100"/>
      <c r="E12" s="100"/>
      <c r="F12" s="100"/>
      <c r="G12" s="100"/>
      <c r="H12" s="100"/>
      <c r="I12" s="100"/>
      <c r="J12" s="100"/>
      <c r="K12" s="100"/>
      <c r="L12" s="100"/>
      <c r="M12" s="100"/>
      <c r="N12" s="100"/>
      <c r="O12" s="103"/>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O6" sqref="O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8"/>
    </row>
    <row r="4" spans="4:15" x14ac:dyDescent="0.25">
      <c r="D4" s="10" t="s">
        <v>56</v>
      </c>
      <c r="E4" s="13" t="str">
        <f>IF('Cover Sheet Tables 1-15'!$D$8 = "", "",'Cover Sheet Tables 1-15'!$D$8)</f>
        <v>Horizon West Transmission</v>
      </c>
      <c r="F4" s="178"/>
      <c r="G4" s="7" t="s">
        <v>1367</v>
      </c>
    </row>
    <row r="5" spans="4:15" x14ac:dyDescent="0.25">
      <c r="D5" s="11" t="s">
        <v>58</v>
      </c>
      <c r="E5" s="9">
        <v>13</v>
      </c>
    </row>
    <row r="6" spans="4:15" ht="15.75" thickBot="1" x14ac:dyDescent="0.3">
      <c r="D6" s="12" t="s">
        <v>11</v>
      </c>
      <c r="E6" s="14">
        <v>45505</v>
      </c>
    </row>
    <row r="8" spans="4:15" ht="18" customHeight="1" x14ac:dyDescent="0.25">
      <c r="D8" s="3" t="s">
        <v>1368</v>
      </c>
      <c r="E8" s="2"/>
      <c r="H8" s="2"/>
      <c r="I8" s="2"/>
    </row>
    <row r="9" spans="4:15" ht="75" x14ac:dyDescent="0.25">
      <c r="D9" s="166" t="s">
        <v>1369</v>
      </c>
      <c r="E9" s="166" t="s">
        <v>1370</v>
      </c>
      <c r="F9" s="166" t="s">
        <v>1371</v>
      </c>
      <c r="G9" s="166" t="s">
        <v>1372</v>
      </c>
      <c r="H9" s="167" t="s">
        <v>1373</v>
      </c>
      <c r="I9" s="167" t="s">
        <v>1374</v>
      </c>
      <c r="J9" s="167" t="s">
        <v>1375</v>
      </c>
      <c r="K9" s="167" t="s">
        <v>1376</v>
      </c>
      <c r="L9" s="168" t="s">
        <v>1377</v>
      </c>
      <c r="M9" s="168" t="s">
        <v>1378</v>
      </c>
      <c r="N9" s="168" t="s">
        <v>1379</v>
      </c>
      <c r="O9" s="168" t="s">
        <v>1380</v>
      </c>
    </row>
    <row r="10" spans="4:15" x14ac:dyDescent="0.25">
      <c r="D10" s="169" t="s">
        <v>1433</v>
      </c>
      <c r="E10" s="170"/>
      <c r="F10" s="171"/>
      <c r="G10" s="171"/>
      <c r="H10" s="169"/>
      <c r="I10" s="169"/>
      <c r="J10" s="171"/>
      <c r="K10" s="171"/>
      <c r="L10" s="171"/>
      <c r="M10" s="171"/>
      <c r="N10" s="171"/>
      <c r="O10" s="171"/>
    </row>
    <row r="11" spans="4:15" x14ac:dyDescent="0.25">
      <c r="D11" s="172"/>
      <c r="E11" s="173"/>
      <c r="F11" s="171"/>
      <c r="G11" s="171"/>
      <c r="H11" s="173"/>
      <c r="I11" s="173"/>
      <c r="J11" s="171"/>
      <c r="K11" s="171"/>
      <c r="L11" s="171"/>
      <c r="M11" s="171"/>
      <c r="N11" s="171"/>
      <c r="O11" s="171"/>
    </row>
    <row r="12" spans="4:15" x14ac:dyDescent="0.25">
      <c r="D12" s="172"/>
      <c r="E12" s="173"/>
      <c r="F12" s="171"/>
      <c r="G12" s="171"/>
      <c r="H12" s="173"/>
      <c r="I12" s="173"/>
      <c r="J12" s="171"/>
      <c r="K12" s="171"/>
      <c r="L12" s="171"/>
      <c r="M12" s="171"/>
      <c r="N12" s="171"/>
      <c r="O12" s="171"/>
    </row>
    <row r="13" spans="4:15" x14ac:dyDescent="0.25">
      <c r="D13" s="172"/>
      <c r="E13" s="173"/>
      <c r="F13" s="171"/>
      <c r="G13" s="171"/>
      <c r="H13" s="173"/>
      <c r="I13" s="173"/>
      <c r="J13" s="171"/>
      <c r="K13" s="171"/>
      <c r="L13" s="171"/>
      <c r="M13" s="171"/>
      <c r="N13" s="171"/>
      <c r="O13" s="171"/>
    </row>
    <row r="14" spans="4:15" x14ac:dyDescent="0.25">
      <c r="D14" s="172"/>
      <c r="E14" s="173"/>
      <c r="F14" s="171"/>
      <c r="G14" s="171"/>
      <c r="H14" s="173"/>
      <c r="I14" s="173"/>
      <c r="J14" s="171"/>
      <c r="K14" s="171"/>
      <c r="L14" s="171"/>
      <c r="M14" s="171"/>
      <c r="N14" s="171"/>
      <c r="O14" s="171"/>
    </row>
    <row r="15" spans="4:15" x14ac:dyDescent="0.25">
      <c r="D15" s="172"/>
      <c r="E15" s="173"/>
      <c r="F15" s="171"/>
      <c r="G15" s="171"/>
      <c r="H15" s="173"/>
      <c r="I15" s="173"/>
      <c r="J15" s="171"/>
      <c r="K15" s="171"/>
      <c r="L15" s="171"/>
      <c r="M15" s="171"/>
      <c r="N15" s="171"/>
      <c r="O15" s="171"/>
    </row>
    <row r="16" spans="4:15" x14ac:dyDescent="0.25">
      <c r="D16" s="172"/>
      <c r="E16" s="173"/>
      <c r="F16" s="171"/>
      <c r="G16" s="171"/>
      <c r="H16" s="173"/>
      <c r="I16" s="173"/>
      <c r="J16" s="171"/>
      <c r="K16" s="171"/>
      <c r="L16" s="171"/>
      <c r="M16" s="171"/>
      <c r="N16" s="171"/>
      <c r="O16" s="171"/>
    </row>
    <row r="17" spans="4:15" x14ac:dyDescent="0.25">
      <c r="D17" s="172"/>
      <c r="E17" s="173"/>
      <c r="F17" s="171"/>
      <c r="G17" s="171"/>
      <c r="H17" s="173"/>
      <c r="I17" s="173"/>
      <c r="J17" s="171"/>
      <c r="K17" s="171"/>
      <c r="L17" s="171"/>
      <c r="M17" s="171"/>
      <c r="N17" s="171"/>
      <c r="O17" s="171"/>
    </row>
    <row r="18" spans="4:15" x14ac:dyDescent="0.25">
      <c r="D18" s="172"/>
      <c r="E18" s="173"/>
      <c r="F18" s="171"/>
      <c r="G18" s="171"/>
      <c r="H18" s="173"/>
      <c r="I18" s="173"/>
      <c r="J18" s="171"/>
      <c r="K18" s="171"/>
      <c r="L18" s="171"/>
      <c r="M18" s="171"/>
      <c r="N18" s="171"/>
      <c r="O18" s="171"/>
    </row>
    <row r="19" spans="4:15" x14ac:dyDescent="0.25">
      <c r="D19" s="172"/>
      <c r="E19" s="173"/>
      <c r="F19" s="171"/>
      <c r="G19" s="171"/>
      <c r="H19" s="173"/>
      <c r="I19" s="173"/>
      <c r="J19" s="171"/>
      <c r="K19" s="171"/>
      <c r="L19" s="171"/>
      <c r="M19" s="171"/>
      <c r="N19" s="171"/>
      <c r="O19" s="171"/>
    </row>
    <row r="20" spans="4:15" x14ac:dyDescent="0.25">
      <c r="D20" s="172"/>
      <c r="E20" s="173"/>
      <c r="F20" s="171"/>
      <c r="G20" s="171"/>
      <c r="H20" s="173"/>
      <c r="I20" s="173"/>
      <c r="J20" s="171"/>
      <c r="K20" s="171"/>
      <c r="L20" s="171"/>
      <c r="M20" s="171"/>
      <c r="N20" s="171"/>
      <c r="O20" s="171"/>
    </row>
    <row r="21" spans="4:15" x14ac:dyDescent="0.25">
      <c r="D21" s="172"/>
      <c r="E21" s="173"/>
      <c r="F21" s="171"/>
      <c r="G21" s="171"/>
      <c r="H21" s="173"/>
      <c r="I21" s="173"/>
      <c r="J21" s="171"/>
      <c r="K21" s="171"/>
      <c r="L21" s="171"/>
      <c r="M21" s="171"/>
      <c r="N21" s="171"/>
      <c r="O21" s="171"/>
    </row>
    <row r="22" spans="4:15" x14ac:dyDescent="0.25">
      <c r="D22" s="172"/>
      <c r="E22" s="173"/>
      <c r="F22" s="171"/>
      <c r="G22" s="171"/>
      <c r="H22" s="173"/>
      <c r="I22" s="173"/>
      <c r="J22" s="171"/>
      <c r="K22" s="171"/>
      <c r="L22" s="171"/>
      <c r="M22" s="171"/>
      <c r="N22" s="171"/>
      <c r="O22" s="171"/>
    </row>
    <row r="23" spans="4:15" x14ac:dyDescent="0.25">
      <c r="D23" s="172"/>
      <c r="E23" s="173"/>
      <c r="F23" s="171"/>
      <c r="G23" s="171"/>
      <c r="H23" s="173"/>
      <c r="I23" s="173"/>
      <c r="J23" s="171"/>
      <c r="K23" s="171"/>
      <c r="L23" s="171"/>
      <c r="M23" s="171"/>
      <c r="N23" s="171"/>
      <c r="O23" s="171"/>
    </row>
    <row r="24" spans="4:15" x14ac:dyDescent="0.25">
      <c r="D24" s="172"/>
      <c r="E24" s="173"/>
      <c r="F24" s="171"/>
      <c r="G24" s="171"/>
      <c r="H24" s="173"/>
      <c r="I24" s="173"/>
      <c r="J24" s="171"/>
      <c r="K24" s="171"/>
      <c r="L24" s="171"/>
      <c r="M24" s="171"/>
      <c r="N24" s="171"/>
      <c r="O24" s="171"/>
    </row>
    <row r="25" spans="4:15" x14ac:dyDescent="0.25">
      <c r="D25" s="172"/>
      <c r="E25" s="173"/>
      <c r="F25" s="171"/>
      <c r="G25" s="171"/>
      <c r="H25" s="173"/>
      <c r="I25" s="173"/>
      <c r="J25" s="171"/>
      <c r="K25" s="171"/>
      <c r="L25" s="171"/>
      <c r="M25" s="171"/>
      <c r="N25" s="171"/>
      <c r="O25" s="171"/>
    </row>
    <row r="26" spans="4:15" x14ac:dyDescent="0.25">
      <c r="D26" s="172"/>
      <c r="E26" s="173"/>
      <c r="F26" s="171"/>
      <c r="G26" s="171"/>
      <c r="H26" s="173"/>
      <c r="I26" s="173"/>
      <c r="J26" s="171"/>
      <c r="K26" s="171"/>
      <c r="L26" s="171"/>
      <c r="M26" s="171"/>
      <c r="N26" s="171"/>
      <c r="O26" s="171"/>
    </row>
    <row r="27" spans="4:15" x14ac:dyDescent="0.25">
      <c r="D27" s="172"/>
      <c r="E27" s="173"/>
      <c r="F27" s="171"/>
      <c r="G27" s="171"/>
      <c r="H27" s="173"/>
      <c r="I27" s="173"/>
      <c r="J27" s="171"/>
      <c r="K27" s="171"/>
      <c r="L27" s="171"/>
      <c r="M27" s="171"/>
      <c r="N27" s="171"/>
      <c r="O27" s="171"/>
    </row>
    <row r="28" spans="4:15" x14ac:dyDescent="0.25">
      <c r="D28" s="172"/>
      <c r="E28" s="173"/>
      <c r="F28" s="171"/>
      <c r="G28" s="171"/>
      <c r="H28" s="173"/>
      <c r="I28" s="173"/>
      <c r="J28" s="171"/>
      <c r="K28" s="171"/>
      <c r="L28" s="171"/>
      <c r="M28" s="171"/>
      <c r="N28" s="171"/>
      <c r="O28" s="171"/>
    </row>
    <row r="29" spans="4:15" x14ac:dyDescent="0.25">
      <c r="D29" s="172"/>
      <c r="E29" s="173"/>
      <c r="F29" s="171"/>
      <c r="G29" s="171"/>
      <c r="H29" s="173"/>
      <c r="I29" s="173"/>
      <c r="J29" s="171"/>
      <c r="K29" s="171"/>
      <c r="L29" s="171"/>
      <c r="M29" s="171"/>
      <c r="N29" s="171"/>
      <c r="O29" s="171"/>
    </row>
    <row r="30" spans="4:15" x14ac:dyDescent="0.25">
      <c r="D30" s="172"/>
      <c r="E30" s="173"/>
      <c r="F30" s="171"/>
      <c r="G30" s="171"/>
      <c r="H30" s="173"/>
      <c r="I30" s="173"/>
      <c r="J30" s="171"/>
      <c r="K30" s="171"/>
      <c r="L30" s="171"/>
      <c r="M30" s="171"/>
      <c r="N30" s="171"/>
      <c r="O30" s="171"/>
    </row>
    <row r="31" spans="4:15" x14ac:dyDescent="0.25">
      <c r="D31" s="172"/>
      <c r="E31" s="173"/>
      <c r="F31" s="171"/>
      <c r="G31" s="171"/>
      <c r="H31" s="173"/>
      <c r="I31" s="173"/>
      <c r="J31" s="171"/>
      <c r="K31" s="171"/>
      <c r="L31" s="171"/>
      <c r="M31" s="171"/>
      <c r="N31" s="171"/>
      <c r="O31" s="171"/>
    </row>
    <row r="32" spans="4:15" x14ac:dyDescent="0.25">
      <c r="D32" s="172"/>
      <c r="E32" s="173"/>
      <c r="F32" s="171"/>
      <c r="G32" s="171"/>
      <c r="H32" s="173"/>
      <c r="I32" s="173"/>
      <c r="J32" s="171"/>
      <c r="K32" s="171"/>
      <c r="L32" s="171"/>
      <c r="M32" s="171"/>
      <c r="N32" s="171"/>
      <c r="O32" s="171"/>
    </row>
    <row r="33" spans="4:15" x14ac:dyDescent="0.25">
      <c r="D33" s="172"/>
      <c r="E33" s="173"/>
      <c r="F33" s="171"/>
      <c r="G33" s="171"/>
      <c r="H33" s="173"/>
      <c r="I33" s="173"/>
      <c r="J33" s="171"/>
      <c r="K33" s="171"/>
      <c r="L33" s="171"/>
      <c r="M33" s="171"/>
      <c r="N33" s="171"/>
      <c r="O33" s="171"/>
    </row>
    <row r="34" spans="4:15" x14ac:dyDescent="0.25">
      <c r="D34" s="172"/>
      <c r="E34" s="173"/>
      <c r="F34" s="171"/>
      <c r="G34" s="171"/>
      <c r="H34" s="173"/>
      <c r="I34" s="173"/>
      <c r="J34" s="171"/>
      <c r="K34" s="171"/>
      <c r="L34" s="171"/>
      <c r="M34" s="171"/>
      <c r="N34" s="171"/>
      <c r="O34" s="171"/>
    </row>
    <row r="35" spans="4:15" x14ac:dyDescent="0.25">
      <c r="D35" s="172"/>
      <c r="E35" s="173"/>
      <c r="F35" s="171"/>
      <c r="G35" s="171"/>
      <c r="H35" s="173"/>
      <c r="I35" s="173"/>
      <c r="J35" s="171"/>
      <c r="K35" s="171"/>
      <c r="L35" s="171"/>
      <c r="M35" s="171"/>
      <c r="N35" s="171"/>
      <c r="O35" s="171"/>
    </row>
    <row r="36" spans="4:15" x14ac:dyDescent="0.25">
      <c r="D36" s="172"/>
      <c r="E36" s="173"/>
      <c r="F36" s="171"/>
      <c r="G36" s="171"/>
      <c r="H36" s="173"/>
      <c r="I36" s="173"/>
      <c r="J36" s="171"/>
      <c r="K36" s="171"/>
      <c r="L36" s="171"/>
      <c r="M36" s="171"/>
      <c r="N36" s="171"/>
      <c r="O36" s="171"/>
    </row>
    <row r="37" spans="4:15" x14ac:dyDescent="0.25">
      <c r="D37" s="172"/>
      <c r="E37" s="173"/>
      <c r="F37" s="171"/>
      <c r="G37" s="171"/>
      <c r="H37" s="173"/>
      <c r="I37" s="173"/>
      <c r="J37" s="171"/>
      <c r="K37" s="171"/>
      <c r="L37" s="171"/>
      <c r="M37" s="171"/>
      <c r="N37" s="171"/>
      <c r="O37" s="171"/>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223" t="s">
        <v>56</v>
      </c>
      <c r="B2" s="224" t="str">
        <f>IF('Cover Sheet Tables 1-15'!$D$8 = "", "",'Cover Sheet Tables 1-15'!$D$8)</f>
        <v>Horizon West Transmission</v>
      </c>
    </row>
    <row r="3" spans="1:18" x14ac:dyDescent="0.25">
      <c r="A3" s="225" t="s">
        <v>58</v>
      </c>
      <c r="B3" s="55">
        <v>14</v>
      </c>
    </row>
    <row r="4" spans="1:18" ht="15.75" thickBot="1" x14ac:dyDescent="0.3">
      <c r="A4" s="226" t="s">
        <v>11</v>
      </c>
      <c r="B4" s="14">
        <v>45505</v>
      </c>
    </row>
    <row r="6" spans="1:18" x14ac:dyDescent="0.25">
      <c r="A6" s="174" t="s">
        <v>1381</v>
      </c>
    </row>
    <row r="7" spans="1:18" x14ac:dyDescent="0.25">
      <c r="A7" s="174" t="s">
        <v>1382</v>
      </c>
    </row>
    <row r="8" spans="1:18" x14ac:dyDescent="0.25">
      <c r="A8" s="174"/>
    </row>
    <row r="9" spans="1:18" ht="45.75" thickBot="1" x14ac:dyDescent="0.3">
      <c r="A9" s="175" t="s">
        <v>1383</v>
      </c>
      <c r="B9" s="175" t="s">
        <v>1384</v>
      </c>
      <c r="C9" s="175" t="s">
        <v>1385</v>
      </c>
      <c r="D9" s="175" t="s">
        <v>1386</v>
      </c>
      <c r="E9" s="175" t="s">
        <v>1387</v>
      </c>
      <c r="F9" s="175" t="s">
        <v>1388</v>
      </c>
      <c r="G9" s="175" t="s">
        <v>1389</v>
      </c>
      <c r="H9" s="175" t="s">
        <v>1390</v>
      </c>
      <c r="I9" s="175" t="s">
        <v>1391</v>
      </c>
      <c r="J9" s="175" t="s">
        <v>1392</v>
      </c>
      <c r="K9" s="175" t="s">
        <v>1393</v>
      </c>
      <c r="L9" s="175" t="s">
        <v>1394</v>
      </c>
      <c r="M9" s="175" t="s">
        <v>1395</v>
      </c>
      <c r="N9" s="175" t="s">
        <v>1396</v>
      </c>
      <c r="O9" s="175" t="s">
        <v>1397</v>
      </c>
      <c r="P9" s="175" t="s">
        <v>1398</v>
      </c>
      <c r="Q9" s="175" t="s">
        <v>1399</v>
      </c>
      <c r="R9" s="175" t="s">
        <v>1442</v>
      </c>
    </row>
    <row r="10" spans="1:18" x14ac:dyDescent="0.25">
      <c r="A10" s="176" t="s">
        <v>1400</v>
      </c>
      <c r="B10" s="177"/>
      <c r="C10" s="177"/>
      <c r="D10" s="177"/>
      <c r="E10" s="177"/>
      <c r="F10" s="177"/>
      <c r="G10" s="177"/>
      <c r="H10" s="177"/>
      <c r="I10" s="177"/>
      <c r="J10" s="177"/>
      <c r="K10" s="177"/>
      <c r="L10" s="177"/>
      <c r="M10" s="177"/>
      <c r="N10" s="177"/>
      <c r="O10" s="177"/>
      <c r="P10" s="177"/>
      <c r="Q10" s="177"/>
      <c r="R10" t="s">
        <v>1433</v>
      </c>
    </row>
    <row r="11" spans="1:18" x14ac:dyDescent="0.25">
      <c r="A11" s="176" t="s">
        <v>1401</v>
      </c>
      <c r="B11" s="176"/>
      <c r="C11" s="176"/>
      <c r="D11" s="176"/>
      <c r="E11" s="176"/>
      <c r="F11" s="176"/>
      <c r="G11" s="176"/>
      <c r="H11" s="176"/>
      <c r="I11" s="176"/>
      <c r="J11" s="176"/>
      <c r="K11" s="176"/>
      <c r="L11" s="176"/>
      <c r="M11" s="176"/>
      <c r="N11" s="176"/>
      <c r="O11" s="176"/>
      <c r="P11" s="176"/>
      <c r="Q11" s="176"/>
      <c r="R11" t="s">
        <v>1433</v>
      </c>
    </row>
    <row r="12" spans="1:18" x14ac:dyDescent="0.25">
      <c r="A12" s="176" t="s">
        <v>1402</v>
      </c>
      <c r="B12" s="176"/>
      <c r="C12" s="176"/>
      <c r="D12" s="176"/>
      <c r="E12" s="176"/>
      <c r="F12" s="176"/>
      <c r="G12" s="176"/>
      <c r="H12" s="176"/>
      <c r="I12" s="176"/>
      <c r="J12" s="176"/>
      <c r="K12" s="176"/>
      <c r="L12" s="176"/>
      <c r="M12" s="176"/>
      <c r="N12" s="176"/>
      <c r="O12" s="176"/>
      <c r="P12" s="176"/>
      <c r="Q12" s="176"/>
      <c r="R12" t="s">
        <v>1433</v>
      </c>
    </row>
    <row r="13" spans="1:18" x14ac:dyDescent="0.25">
      <c r="A13" s="176" t="s">
        <v>1403</v>
      </c>
      <c r="R13" t="s">
        <v>1433</v>
      </c>
    </row>
    <row r="14" spans="1:18" x14ac:dyDescent="0.25">
      <c r="A14" s="176" t="s">
        <v>1404</v>
      </c>
      <c r="R14" t="s">
        <v>1433</v>
      </c>
    </row>
    <row r="15" spans="1:18" x14ac:dyDescent="0.25">
      <c r="A15" s="176" t="s">
        <v>1405</v>
      </c>
      <c r="R15" t="s">
        <v>144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223" t="s">
        <v>56</v>
      </c>
      <c r="B2" s="224" t="str">
        <f>IF('Cover Sheet Tables 1-15'!$D$8 = "", "",'Cover Sheet Tables 1-15'!$D$8)</f>
        <v>Horizon West Transmission</v>
      </c>
    </row>
    <row r="3" spans="1:23" x14ac:dyDescent="0.25">
      <c r="A3" s="225" t="s">
        <v>58</v>
      </c>
      <c r="B3" s="55">
        <v>15</v>
      </c>
    </row>
    <row r="4" spans="1:23" ht="15.75" thickBot="1" x14ac:dyDescent="0.3">
      <c r="A4" s="226" t="s">
        <v>11</v>
      </c>
      <c r="B4" s="14">
        <v>45505</v>
      </c>
    </row>
    <row r="6" spans="1:23" x14ac:dyDescent="0.25">
      <c r="A6" s="174" t="s">
        <v>1406</v>
      </c>
      <c r="D6" s="174"/>
      <c r="E6" s="174"/>
      <c r="F6" s="174"/>
    </row>
    <row r="7" spans="1:23" x14ac:dyDescent="0.25">
      <c r="A7" s="174" t="s">
        <v>1382</v>
      </c>
      <c r="C7" s="174"/>
      <c r="D7" s="174"/>
      <c r="E7" s="174"/>
      <c r="F7" s="174"/>
    </row>
    <row r="8" spans="1:23" x14ac:dyDescent="0.25">
      <c r="A8" s="174"/>
      <c r="D8" s="174"/>
      <c r="E8" s="174"/>
      <c r="F8" s="174"/>
    </row>
    <row r="9" spans="1:23" ht="63" customHeight="1" thickBot="1" x14ac:dyDescent="0.3">
      <c r="A9" s="175" t="s">
        <v>1407</v>
      </c>
      <c r="B9" s="175" t="s">
        <v>1408</v>
      </c>
      <c r="C9" s="175" t="s">
        <v>1409</v>
      </c>
      <c r="D9" s="175" t="s">
        <v>1410</v>
      </c>
      <c r="E9" s="175" t="s">
        <v>1411</v>
      </c>
      <c r="F9" s="175" t="s">
        <v>1383</v>
      </c>
      <c r="G9" s="175" t="s">
        <v>1384</v>
      </c>
      <c r="H9" s="175" t="s">
        <v>1385</v>
      </c>
      <c r="I9" s="175" t="s">
        <v>1386</v>
      </c>
      <c r="J9" s="175" t="s">
        <v>1387</v>
      </c>
      <c r="K9" s="175" t="s">
        <v>1388</v>
      </c>
      <c r="L9" s="175" t="s">
        <v>1389</v>
      </c>
      <c r="M9" s="175" t="s">
        <v>1390</v>
      </c>
      <c r="N9" s="175" t="s">
        <v>1391</v>
      </c>
      <c r="O9" s="175" t="s">
        <v>1392</v>
      </c>
      <c r="P9" s="175" t="s">
        <v>1393</v>
      </c>
      <c r="Q9" s="175" t="s">
        <v>1394</v>
      </c>
      <c r="R9" s="175" t="s">
        <v>1395</v>
      </c>
      <c r="S9" s="175" t="s">
        <v>1396</v>
      </c>
      <c r="T9" s="175" t="s">
        <v>1397</v>
      </c>
      <c r="U9" s="175" t="s">
        <v>1398</v>
      </c>
      <c r="V9" s="175" t="s">
        <v>1399</v>
      </c>
      <c r="W9" s="175" t="s">
        <v>1442</v>
      </c>
    </row>
    <row r="10" spans="1:23" x14ac:dyDescent="0.25">
      <c r="A10" s="176"/>
      <c r="D10" s="176"/>
      <c r="E10" s="176"/>
      <c r="F10" s="176"/>
      <c r="G10" s="176"/>
      <c r="H10" s="176"/>
      <c r="I10" s="176"/>
      <c r="J10" s="176"/>
      <c r="K10" s="176"/>
      <c r="L10" s="176"/>
      <c r="M10" s="176"/>
      <c r="N10" s="176"/>
      <c r="O10" s="176"/>
      <c r="P10" s="176"/>
      <c r="Q10" s="176"/>
      <c r="R10" s="176"/>
      <c r="S10" s="176"/>
      <c r="T10" s="176"/>
      <c r="U10" s="176"/>
      <c r="V10" s="176"/>
      <c r="W10" t="s">
        <v>1444</v>
      </c>
    </row>
    <row r="11" spans="1:23" x14ac:dyDescent="0.25">
      <c r="A11" s="176"/>
      <c r="D11" s="176"/>
      <c r="E11" s="176"/>
      <c r="F11" s="176"/>
      <c r="G11" s="176"/>
      <c r="H11" s="176"/>
      <c r="I11" s="176"/>
      <c r="J11" s="176"/>
      <c r="K11" s="176"/>
      <c r="L11" s="176"/>
      <c r="M11" s="176"/>
      <c r="N11" s="176"/>
      <c r="O11" s="176"/>
      <c r="P11" s="176"/>
      <c r="Q11" s="176"/>
      <c r="R11" s="176"/>
      <c r="S11" s="176"/>
      <c r="T11" s="176"/>
      <c r="U11" s="176"/>
      <c r="V11" s="176"/>
    </row>
    <row r="12" spans="1:23" x14ac:dyDescent="0.25">
      <c r="A12" s="176"/>
      <c r="D12" s="176"/>
      <c r="E12" s="176"/>
      <c r="F12" s="1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B2" sqref="B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41" x14ac:dyDescent="0.25">
      <c r="A2" s="89" t="s">
        <v>1413</v>
      </c>
      <c r="B2" s="129">
        <v>45505</v>
      </c>
      <c r="C2" s="129" t="s">
        <v>1414</v>
      </c>
      <c r="D2" s="129"/>
      <c r="E2" s="129"/>
      <c r="F2" s="230" t="s">
        <v>1415</v>
      </c>
      <c r="G2" s="104" t="s">
        <v>1416</v>
      </c>
      <c r="H2" s="104" t="s">
        <v>1417</v>
      </c>
      <c r="I2" s="90">
        <v>8.1</v>
      </c>
      <c r="J2" s="89" t="s">
        <v>1418</v>
      </c>
      <c r="K2" s="111" t="s">
        <v>1419</v>
      </c>
      <c r="L2" s="111"/>
      <c r="M2" s="89" t="s">
        <v>1420</v>
      </c>
      <c r="N2" s="231" t="s">
        <v>1421</v>
      </c>
      <c r="O2" s="130" t="s">
        <v>1422</v>
      </c>
      <c r="P2" s="89">
        <v>62</v>
      </c>
      <c r="Q2" s="130" t="s">
        <v>1423</v>
      </c>
      <c r="R2" s="131" t="s">
        <v>1</v>
      </c>
      <c r="S2" s="132"/>
      <c r="T2" s="133"/>
      <c r="U2" s="133"/>
      <c r="V2" s="131"/>
      <c r="W2" s="131"/>
      <c r="X2" s="131"/>
      <c r="Y2" s="133"/>
      <c r="Z2" s="131"/>
      <c r="AA2" s="131"/>
      <c r="AB2" s="131"/>
      <c r="AC2" s="232" t="s">
        <v>1424</v>
      </c>
      <c r="AD2" s="232" t="s">
        <v>1425</v>
      </c>
      <c r="AE2" s="232" t="s">
        <v>1425</v>
      </c>
      <c r="AF2" s="232"/>
      <c r="AG2" s="232"/>
      <c r="AH2" s="232" t="s">
        <v>1432</v>
      </c>
      <c r="AI2" s="232" t="s">
        <v>82</v>
      </c>
      <c r="AJ2" s="135"/>
      <c r="AK2" s="135"/>
      <c r="AL2" s="135"/>
      <c r="AM2" s="136"/>
      <c r="AN2" s="137"/>
      <c r="AO2" s="137"/>
    </row>
    <row r="3" spans="1:41" x14ac:dyDescent="0.25">
      <c r="A3" s="89" t="s">
        <v>1413</v>
      </c>
      <c r="B3" s="129">
        <v>45505</v>
      </c>
      <c r="C3" s="129" t="s">
        <v>1414</v>
      </c>
      <c r="D3" s="129"/>
      <c r="E3" s="129"/>
      <c r="F3" s="230" t="s">
        <v>1356</v>
      </c>
      <c r="G3" s="104" t="s">
        <v>1426</v>
      </c>
      <c r="H3" s="104" t="s">
        <v>1427</v>
      </c>
      <c r="I3" s="90">
        <v>8.1999999999999993</v>
      </c>
      <c r="J3" s="89" t="s">
        <v>1428</v>
      </c>
      <c r="K3" s="233" t="s">
        <v>1356</v>
      </c>
      <c r="L3" s="111"/>
      <c r="M3" s="89" t="s">
        <v>1420</v>
      </c>
      <c r="N3" s="231" t="s">
        <v>1429</v>
      </c>
      <c r="O3" s="130" t="s">
        <v>1430</v>
      </c>
      <c r="P3" s="89">
        <v>62</v>
      </c>
      <c r="Q3" s="130" t="s">
        <v>1431</v>
      </c>
      <c r="R3" s="131" t="s">
        <v>1</v>
      </c>
      <c r="S3" s="132"/>
      <c r="T3" s="133"/>
      <c r="U3" s="133"/>
      <c r="V3" s="131"/>
      <c r="W3" s="131"/>
      <c r="X3" s="131"/>
      <c r="Y3" s="133"/>
      <c r="Z3" s="131"/>
      <c r="AA3" s="131"/>
      <c r="AB3" s="131"/>
      <c r="AC3" s="232" t="s">
        <v>1424</v>
      </c>
      <c r="AD3" s="232" t="s">
        <v>1425</v>
      </c>
      <c r="AE3" s="232" t="s">
        <v>1425</v>
      </c>
      <c r="AF3" s="232"/>
      <c r="AG3" s="232"/>
      <c r="AH3" s="232" t="s">
        <v>1432</v>
      </c>
      <c r="AI3" s="232" t="s">
        <v>82</v>
      </c>
      <c r="AJ3" s="135"/>
      <c r="AK3" s="135"/>
      <c r="AL3" s="135"/>
      <c r="AM3" s="136"/>
      <c r="AN3" s="137"/>
      <c r="AO3" s="137"/>
    </row>
    <row r="4" spans="1:41" x14ac:dyDescent="0.25">
      <c r="A4" s="89"/>
      <c r="B4" s="129"/>
      <c r="C4" s="129"/>
      <c r="D4" s="129"/>
      <c r="E4" s="129"/>
      <c r="F4" s="111"/>
      <c r="G4" s="111"/>
      <c r="H4" s="111"/>
      <c r="I4" s="111"/>
      <c r="J4" s="89"/>
      <c r="K4" s="111"/>
      <c r="L4" s="111"/>
      <c r="M4" s="89"/>
      <c r="N4" s="130"/>
      <c r="O4" s="90"/>
      <c r="P4" s="89"/>
      <c r="Q4" s="89"/>
      <c r="R4" s="131"/>
      <c r="S4" s="132"/>
      <c r="T4" s="133"/>
      <c r="U4" s="133"/>
      <c r="V4" s="131"/>
      <c r="W4" s="131"/>
      <c r="X4" s="131"/>
      <c r="Y4" s="133"/>
      <c r="Z4" s="131"/>
      <c r="AA4" s="131"/>
      <c r="AB4" s="131"/>
      <c r="AC4" s="90"/>
      <c r="AD4" s="132"/>
      <c r="AE4" s="132"/>
      <c r="AF4" s="132"/>
      <c r="AG4" s="132"/>
      <c r="AH4" s="134"/>
      <c r="AI4" s="132"/>
      <c r="AJ4" s="135"/>
      <c r="AK4" s="135"/>
      <c r="AL4" s="135"/>
      <c r="AM4" s="135"/>
      <c r="AN4" s="137"/>
      <c r="AO4" s="137"/>
    </row>
    <row r="5" spans="1:41" x14ac:dyDescent="0.25">
      <c r="A5" s="89"/>
      <c r="B5" s="129"/>
      <c r="C5" s="129"/>
      <c r="D5" s="129"/>
      <c r="E5" s="129"/>
      <c r="F5" s="111"/>
      <c r="G5" s="111"/>
      <c r="H5" s="111"/>
      <c r="I5" s="111"/>
      <c r="J5" s="89"/>
      <c r="K5" s="111"/>
      <c r="L5" s="111"/>
      <c r="M5" s="89"/>
      <c r="N5" s="130"/>
      <c r="O5" s="90"/>
      <c r="P5" s="89"/>
      <c r="Q5" s="89"/>
      <c r="R5" s="131"/>
      <c r="S5" s="132"/>
      <c r="T5" s="133"/>
      <c r="U5" s="133"/>
      <c r="V5" s="131"/>
      <c r="W5" s="131"/>
      <c r="X5" s="131"/>
      <c r="Y5" s="133"/>
      <c r="Z5" s="131"/>
      <c r="AA5" s="131"/>
      <c r="AB5" s="131"/>
      <c r="AC5" s="90"/>
      <c r="AD5" s="138"/>
      <c r="AE5" s="132"/>
      <c r="AF5" s="132"/>
      <c r="AG5" s="132"/>
      <c r="AH5" s="134"/>
      <c r="AI5" s="132"/>
      <c r="AJ5" s="135"/>
      <c r="AK5" s="135"/>
      <c r="AL5" s="135"/>
      <c r="AM5" s="135"/>
      <c r="AN5" s="137"/>
      <c r="AO5" s="137"/>
    </row>
    <row r="6" spans="1:41" x14ac:dyDescent="0.25">
      <c r="A6" s="89"/>
      <c r="B6" s="129"/>
      <c r="C6" s="129"/>
      <c r="D6" s="129"/>
      <c r="E6" s="129"/>
      <c r="F6" s="111"/>
      <c r="G6" s="111"/>
      <c r="H6" s="111"/>
      <c r="I6" s="111"/>
      <c r="J6" s="89"/>
      <c r="K6" s="111"/>
      <c r="L6" s="111"/>
      <c r="M6" s="89"/>
      <c r="N6" s="130"/>
      <c r="O6" s="90"/>
      <c r="P6" s="89"/>
      <c r="Q6" s="89"/>
      <c r="R6" s="131"/>
      <c r="S6" s="132"/>
      <c r="T6" s="133"/>
      <c r="U6" s="133"/>
      <c r="V6" s="131"/>
      <c r="W6" s="131"/>
      <c r="X6" s="131"/>
      <c r="Y6" s="133"/>
      <c r="Z6" s="131"/>
      <c r="AA6" s="131"/>
      <c r="AB6" s="131"/>
      <c r="AC6" s="90"/>
      <c r="AD6" s="138"/>
      <c r="AE6" s="132"/>
      <c r="AF6" s="132"/>
      <c r="AG6" s="132"/>
      <c r="AH6" s="134"/>
      <c r="AI6" s="132"/>
      <c r="AJ6" s="135"/>
      <c r="AK6" s="135"/>
      <c r="AL6" s="135"/>
      <c r="AM6" s="135"/>
      <c r="AN6" s="137"/>
      <c r="AO6" s="137"/>
    </row>
    <row r="7" spans="1:41" x14ac:dyDescent="0.25">
      <c r="A7" s="89"/>
      <c r="B7" s="129"/>
      <c r="C7" s="129"/>
      <c r="D7" s="129"/>
      <c r="E7" s="129"/>
      <c r="F7" s="111"/>
      <c r="G7" s="111"/>
      <c r="H7" s="111"/>
      <c r="I7" s="90"/>
      <c r="J7" s="89"/>
      <c r="K7" s="111"/>
      <c r="L7" s="111"/>
      <c r="M7" s="89"/>
      <c r="N7" s="130"/>
      <c r="O7" s="90"/>
      <c r="P7" s="89"/>
      <c r="Q7" s="89"/>
      <c r="R7" s="131"/>
      <c r="S7" s="132"/>
      <c r="T7" s="133"/>
      <c r="U7" s="133"/>
      <c r="V7" s="133"/>
      <c r="W7" s="131"/>
      <c r="X7" s="131"/>
      <c r="Y7" s="133"/>
      <c r="Z7" s="131"/>
      <c r="AA7" s="131"/>
      <c r="AB7" s="131"/>
      <c r="AC7" s="90"/>
      <c r="AD7" s="132"/>
      <c r="AE7" s="132"/>
      <c r="AF7" s="132"/>
      <c r="AG7" s="132"/>
      <c r="AH7" s="134"/>
      <c r="AI7" s="132"/>
      <c r="AJ7" s="135"/>
      <c r="AK7" s="135"/>
      <c r="AL7" s="135"/>
      <c r="AM7" s="135"/>
      <c r="AN7" s="137"/>
      <c r="AO7" s="137"/>
    </row>
    <row r="8" spans="1:41" x14ac:dyDescent="0.25">
      <c r="A8" s="89"/>
      <c r="B8" s="129"/>
      <c r="C8" s="129"/>
      <c r="D8" s="129"/>
      <c r="E8" s="129"/>
      <c r="F8" s="111"/>
      <c r="G8" s="111"/>
      <c r="H8" s="111"/>
      <c r="I8" s="111"/>
      <c r="J8" s="89"/>
      <c r="K8" s="111"/>
      <c r="L8" s="111"/>
      <c r="M8" s="89"/>
      <c r="N8" s="130"/>
      <c r="O8" s="90"/>
      <c r="P8" s="89"/>
      <c r="Q8" s="89"/>
      <c r="R8" s="131"/>
      <c r="S8" s="132"/>
      <c r="T8" s="133"/>
      <c r="U8" s="133"/>
      <c r="V8" s="133"/>
      <c r="W8" s="131"/>
      <c r="X8" s="131"/>
      <c r="Y8" s="133"/>
      <c r="Z8" s="131"/>
      <c r="AA8" s="131"/>
      <c r="AB8" s="131"/>
      <c r="AC8" s="90"/>
      <c r="AD8" s="138"/>
      <c r="AE8" s="132"/>
      <c r="AF8" s="132"/>
      <c r="AG8" s="132"/>
      <c r="AH8" s="134"/>
      <c r="AI8" s="132"/>
      <c r="AJ8" s="135"/>
      <c r="AK8" s="135"/>
      <c r="AL8" s="135"/>
      <c r="AM8" s="135"/>
      <c r="AN8" s="137"/>
      <c r="AO8" s="137"/>
    </row>
    <row r="9" spans="1:41" x14ac:dyDescent="0.25">
      <c r="A9" s="89"/>
      <c r="B9" s="129"/>
      <c r="C9" s="129"/>
      <c r="D9" s="129"/>
      <c r="E9" s="129"/>
      <c r="F9" s="111"/>
      <c r="G9" s="111"/>
      <c r="H9" s="111"/>
      <c r="I9" s="111"/>
      <c r="J9" s="89"/>
      <c r="K9" s="111"/>
      <c r="L9" s="111"/>
      <c r="M9" s="89"/>
      <c r="N9" s="130"/>
      <c r="O9" s="90"/>
      <c r="P9" s="89"/>
      <c r="Q9" s="89"/>
      <c r="R9" s="131"/>
      <c r="S9" s="132"/>
      <c r="T9" s="133"/>
      <c r="U9" s="133"/>
      <c r="V9" s="133"/>
      <c r="W9" s="131"/>
      <c r="X9" s="131"/>
      <c r="Y9" s="133"/>
      <c r="Z9" s="131"/>
      <c r="AA9" s="131"/>
      <c r="AB9" s="131"/>
      <c r="AC9" s="90"/>
      <c r="AD9" s="132"/>
      <c r="AE9" s="134"/>
      <c r="AF9" s="139"/>
      <c r="AG9" s="140"/>
      <c r="AH9" s="134"/>
      <c r="AI9" s="132"/>
      <c r="AJ9" s="135"/>
      <c r="AK9" s="135"/>
      <c r="AL9" s="135"/>
      <c r="AM9" s="135"/>
      <c r="AN9" s="137"/>
      <c r="AO9" s="137"/>
    </row>
    <row r="10" spans="1:41" x14ac:dyDescent="0.25">
      <c r="A10" s="89"/>
      <c r="B10" s="129"/>
      <c r="C10" s="129"/>
      <c r="D10" s="129"/>
      <c r="E10" s="129"/>
      <c r="F10" s="111"/>
      <c r="G10" s="111"/>
      <c r="H10" s="111"/>
      <c r="I10" s="111"/>
      <c r="J10" s="89"/>
      <c r="K10" s="111"/>
      <c r="L10" s="111"/>
      <c r="M10" s="89"/>
      <c r="N10" s="130"/>
      <c r="O10" s="90"/>
      <c r="P10" s="89"/>
      <c r="Q10" s="89"/>
      <c r="R10" s="131"/>
      <c r="S10" s="132"/>
      <c r="T10" s="133"/>
      <c r="U10" s="133"/>
      <c r="V10" s="131"/>
      <c r="W10" s="131"/>
      <c r="X10" s="131"/>
      <c r="Y10" s="133"/>
      <c r="Z10" s="131"/>
      <c r="AA10" s="131"/>
      <c r="AB10" s="131"/>
      <c r="AC10" s="90"/>
      <c r="AD10" s="132"/>
      <c r="AE10" s="132"/>
      <c r="AF10" s="132"/>
      <c r="AG10" s="132"/>
      <c r="AH10" s="134"/>
      <c r="AI10" s="132"/>
      <c r="AJ10" s="135"/>
      <c r="AK10" s="135"/>
      <c r="AL10" s="135"/>
      <c r="AM10" s="135"/>
      <c r="AN10" s="137"/>
      <c r="AO10" s="137"/>
    </row>
    <row r="11" spans="1:41" x14ac:dyDescent="0.25">
      <c r="A11" s="89"/>
      <c r="B11" s="129"/>
      <c r="C11" s="129"/>
      <c r="D11" s="129"/>
      <c r="E11" s="129"/>
      <c r="F11" s="111"/>
      <c r="G11" s="111"/>
      <c r="H11" s="111"/>
      <c r="I11" s="111"/>
      <c r="J11" s="89"/>
      <c r="K11" s="111"/>
      <c r="L11" s="111"/>
      <c r="M11" s="89"/>
      <c r="N11" s="130"/>
      <c r="O11" s="90"/>
      <c r="P11" s="89"/>
      <c r="Q11" s="89"/>
      <c r="R11" s="131"/>
      <c r="S11" s="132"/>
      <c r="T11" s="133"/>
      <c r="U11" s="133"/>
      <c r="V11" s="131"/>
      <c r="W11" s="131"/>
      <c r="X11" s="131"/>
      <c r="Y11" s="133"/>
      <c r="Z11" s="131"/>
      <c r="AA11" s="131"/>
      <c r="AB11" s="131"/>
      <c r="AC11" s="90"/>
      <c r="AD11" s="132"/>
      <c r="AE11" s="132"/>
      <c r="AF11" s="132"/>
      <c r="AG11" s="132"/>
      <c r="AH11" s="134"/>
      <c r="AI11" s="132"/>
      <c r="AJ11" s="135"/>
      <c r="AK11" s="135"/>
      <c r="AL11" s="135"/>
      <c r="AM11" s="135"/>
      <c r="AN11" s="137"/>
      <c r="AO11" s="137"/>
    </row>
    <row r="12" spans="1:41" x14ac:dyDescent="0.25">
      <c r="A12" s="89"/>
      <c r="B12" s="129"/>
      <c r="C12" s="129"/>
      <c r="D12" s="129"/>
      <c r="E12" s="129"/>
      <c r="F12" s="111"/>
      <c r="G12" s="111"/>
      <c r="H12" s="111"/>
      <c r="I12" s="111"/>
      <c r="J12" s="89"/>
      <c r="K12" s="111"/>
      <c r="L12" s="111"/>
      <c r="M12" s="89"/>
      <c r="N12" s="130"/>
      <c r="O12" s="90"/>
      <c r="P12" s="89"/>
      <c r="Q12" s="89"/>
      <c r="R12" s="131"/>
      <c r="S12" s="132"/>
      <c r="T12" s="133"/>
      <c r="U12" s="133"/>
      <c r="V12" s="131"/>
      <c r="W12" s="131"/>
      <c r="X12" s="131"/>
      <c r="Y12" s="133"/>
      <c r="Z12" s="131"/>
      <c r="AA12" s="131"/>
      <c r="AB12" s="131"/>
      <c r="AC12" s="90"/>
      <c r="AD12" s="141"/>
      <c r="AE12" s="132"/>
      <c r="AF12" s="132"/>
      <c r="AG12" s="132"/>
      <c r="AH12" s="134"/>
      <c r="AI12" s="132"/>
      <c r="AJ12" s="135"/>
      <c r="AK12" s="135"/>
      <c r="AL12" s="135"/>
      <c r="AM12" s="135"/>
      <c r="AN12" s="137"/>
      <c r="AO12" s="137"/>
    </row>
    <row r="13" spans="1:41" x14ac:dyDescent="0.25">
      <c r="A13" s="89"/>
      <c r="B13" s="129"/>
      <c r="C13" s="129"/>
      <c r="D13" s="129"/>
      <c r="E13" s="129"/>
      <c r="F13" s="111"/>
      <c r="G13" s="111"/>
      <c r="H13" s="111"/>
      <c r="I13" s="111"/>
      <c r="J13" s="89"/>
      <c r="K13" s="111"/>
      <c r="L13" s="111"/>
      <c r="M13" s="89"/>
      <c r="N13" s="130"/>
      <c r="O13" s="90"/>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41" x14ac:dyDescent="0.25">
      <c r="A14" s="89"/>
      <c r="B14" s="129"/>
      <c r="C14" s="129"/>
      <c r="D14" s="129"/>
      <c r="E14" s="129"/>
      <c r="F14" s="111"/>
      <c r="G14" s="111"/>
      <c r="H14" s="111"/>
      <c r="I14" s="111"/>
      <c r="J14" s="89"/>
      <c r="K14" s="111"/>
      <c r="L14" s="111"/>
      <c r="M14" s="89"/>
      <c r="N14" s="130"/>
      <c r="O14" s="90"/>
      <c r="P14" s="89"/>
      <c r="Q14" s="89"/>
      <c r="R14" s="131"/>
      <c r="S14" s="132"/>
      <c r="T14" s="133"/>
      <c r="U14" s="133"/>
      <c r="V14" s="131"/>
      <c r="W14" s="131"/>
      <c r="X14" s="131"/>
      <c r="Y14" s="133"/>
      <c r="Z14" s="131"/>
      <c r="AA14" s="131"/>
      <c r="AB14" s="131"/>
      <c r="AC14" s="90"/>
      <c r="AD14" s="142"/>
      <c r="AE14" s="132"/>
      <c r="AF14" s="132"/>
      <c r="AG14" s="132"/>
      <c r="AH14" s="143"/>
      <c r="AI14" s="132"/>
      <c r="AJ14" s="135"/>
      <c r="AK14" s="135"/>
      <c r="AL14" s="135"/>
      <c r="AM14" s="135"/>
      <c r="AN14" s="137"/>
      <c r="AO14" s="137"/>
    </row>
    <row r="15" spans="1:41" x14ac:dyDescent="0.25">
      <c r="A15" s="89"/>
      <c r="B15" s="129"/>
      <c r="C15" s="129"/>
      <c r="D15" s="129"/>
      <c r="E15" s="129"/>
      <c r="F15" s="111"/>
      <c r="G15" s="111"/>
      <c r="H15" s="111"/>
      <c r="I15" s="111"/>
      <c r="J15" s="89"/>
      <c r="K15" s="111"/>
      <c r="L15" s="111"/>
      <c r="M15" s="89"/>
      <c r="N15" s="130"/>
      <c r="O15" s="90"/>
      <c r="P15" s="89"/>
      <c r="Q15" s="89"/>
      <c r="R15" s="131"/>
      <c r="S15" s="132"/>
      <c r="T15" s="133"/>
      <c r="U15" s="133"/>
      <c r="V15" s="131"/>
      <c r="W15" s="131"/>
      <c r="X15" s="131"/>
      <c r="Y15" s="133"/>
      <c r="Z15" s="131"/>
      <c r="AA15" s="131"/>
      <c r="AB15" s="131"/>
      <c r="AC15" s="90"/>
      <c r="AD15" s="141"/>
      <c r="AE15" s="132"/>
      <c r="AF15" s="132"/>
      <c r="AG15" s="132"/>
      <c r="AH15" s="143"/>
      <c r="AI15" s="132"/>
      <c r="AJ15" s="135"/>
      <c r="AK15" s="135"/>
      <c r="AL15" s="135"/>
      <c r="AM15" s="135"/>
      <c r="AN15" s="137"/>
      <c r="AO15" s="137"/>
    </row>
    <row r="16" spans="1:41" x14ac:dyDescent="0.25">
      <c r="A16" s="89"/>
      <c r="B16" s="129"/>
      <c r="C16" s="129"/>
      <c r="D16" s="129"/>
      <c r="E16" s="129"/>
      <c r="F16" s="111"/>
      <c r="G16" s="111"/>
      <c r="H16" s="111"/>
      <c r="I16" s="111"/>
      <c r="J16" s="89"/>
      <c r="K16" s="111"/>
      <c r="L16" s="111"/>
      <c r="M16" s="89"/>
      <c r="N16" s="130"/>
      <c r="O16" s="90"/>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4"/>
      <c r="O17" s="90"/>
      <c r="P17" s="89"/>
      <c r="Q17" s="89"/>
      <c r="R17" s="131"/>
      <c r="S17" s="132"/>
      <c r="T17" s="133"/>
      <c r="U17" s="133"/>
      <c r="V17" s="131"/>
      <c r="W17" s="131"/>
      <c r="X17" s="131"/>
      <c r="Y17" s="133"/>
      <c r="Z17" s="131"/>
      <c r="AA17" s="131"/>
      <c r="AB17" s="131"/>
      <c r="AC17" s="90"/>
      <c r="AD17" s="145"/>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c r="P30" s="89"/>
      <c r="Q30" s="89"/>
      <c r="R30" s="131"/>
      <c r="S30" s="132"/>
      <c r="T30" s="133"/>
      <c r="U30" s="133"/>
      <c r="V30" s="131"/>
      <c r="W30" s="131"/>
      <c r="X30" s="131"/>
      <c r="Y30" s="133"/>
      <c r="Z30" s="131"/>
      <c r="AA30" s="131"/>
      <c r="AB30" s="131"/>
      <c r="AC30" s="90"/>
      <c r="AD30" s="146"/>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4"/>
      <c r="O33" s="90"/>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25">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Horizon West Transmission</v>
      </c>
      <c r="E3" s="174"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505</v>
      </c>
      <c r="E5" t="s">
        <v>60</v>
      </c>
    </row>
    <row r="6" spans="1:18" x14ac:dyDescent="0.25">
      <c r="C6" s="215"/>
      <c r="D6" s="216"/>
      <c r="E6" t="s">
        <v>61</v>
      </c>
    </row>
    <row r="7" spans="1:18" x14ac:dyDescent="0.25">
      <c r="E7"/>
      <c r="L7" s="56" t="s">
        <v>62</v>
      </c>
      <c r="M7" s="183" t="s">
        <v>63</v>
      </c>
      <c r="N7" s="17"/>
      <c r="O7" s="17"/>
    </row>
    <row r="8" spans="1:18" ht="18" customHeight="1" x14ac:dyDescent="0.25">
      <c r="C8" s="3" t="s">
        <v>64</v>
      </c>
      <c r="D8" s="2"/>
      <c r="F8" s="2"/>
      <c r="G8" s="2"/>
      <c r="H8" s="2"/>
      <c r="I8" s="2"/>
      <c r="J8" s="2"/>
      <c r="K8" s="2"/>
      <c r="L8" s="165" t="str">
        <f>'Cover Sheet Tables 1-15'!D11</f>
        <v>Q2</v>
      </c>
      <c r="M8" s="17"/>
      <c r="N8" s="164"/>
      <c r="O8" s="164"/>
      <c r="P8" s="6"/>
      <c r="Q8" s="2"/>
    </row>
    <row r="9" spans="1:18" x14ac:dyDescent="0.25">
      <c r="C9" s="217" t="s">
        <v>65</v>
      </c>
      <c r="D9" s="218" t="s">
        <v>66</v>
      </c>
      <c r="E9" s="219" t="s">
        <v>67</v>
      </c>
      <c r="F9" s="220" t="s">
        <v>68</v>
      </c>
      <c r="G9" s="220" t="s">
        <v>69</v>
      </c>
      <c r="H9" s="220" t="s">
        <v>70</v>
      </c>
      <c r="I9" s="219" t="s">
        <v>71</v>
      </c>
      <c r="J9" s="219" t="s">
        <v>72</v>
      </c>
      <c r="K9" s="219" t="s">
        <v>73</v>
      </c>
      <c r="L9" s="179">
        <f>'Cover Sheet Tables 1-15'!D10</f>
        <v>2024</v>
      </c>
      <c r="M9" s="181">
        <v>2023</v>
      </c>
      <c r="N9" s="181">
        <v>2024</v>
      </c>
      <c r="O9" s="181">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48"/>
      <c r="N10" s="39"/>
      <c r="O10" s="39"/>
      <c r="P10" s="15" t="s">
        <v>84</v>
      </c>
      <c r="Q10" s="40"/>
      <c r="R10" s="40" t="s">
        <v>1433</v>
      </c>
    </row>
    <row r="11" spans="1:18" ht="45" customHeight="1" x14ac:dyDescent="0.25">
      <c r="C11" s="65"/>
      <c r="D11" s="66"/>
      <c r="E11" s="65" t="s">
        <v>80</v>
      </c>
      <c r="F11" s="91" t="s">
        <v>85</v>
      </c>
      <c r="G11" s="91" t="s">
        <v>82</v>
      </c>
      <c r="H11" s="65" t="s">
        <v>83</v>
      </c>
      <c r="I11" s="65" t="s">
        <v>82</v>
      </c>
      <c r="J11" s="65" t="s">
        <v>82</v>
      </c>
      <c r="K11" s="91" t="s">
        <v>82</v>
      </c>
      <c r="L11" s="48"/>
      <c r="M11" s="48"/>
      <c r="N11" s="39"/>
      <c r="O11" s="39"/>
      <c r="P11" s="15" t="s">
        <v>84</v>
      </c>
      <c r="Q11" s="40"/>
      <c r="R11" s="40" t="s">
        <v>1433</v>
      </c>
    </row>
    <row r="12" spans="1:18" ht="45" customHeight="1" x14ac:dyDescent="0.25">
      <c r="C12" s="65"/>
      <c r="D12" s="66"/>
      <c r="E12" s="65" t="s">
        <v>80</v>
      </c>
      <c r="F12" s="91" t="s">
        <v>86</v>
      </c>
      <c r="G12" s="91" t="s">
        <v>82</v>
      </c>
      <c r="H12" s="65" t="s">
        <v>83</v>
      </c>
      <c r="I12" s="65" t="s">
        <v>82</v>
      </c>
      <c r="J12" s="65" t="s">
        <v>82</v>
      </c>
      <c r="K12" s="91" t="s">
        <v>82</v>
      </c>
      <c r="L12" s="48"/>
      <c r="M12" s="48"/>
      <c r="N12" s="39"/>
      <c r="O12" s="39"/>
      <c r="P12" s="15" t="s">
        <v>84</v>
      </c>
      <c r="Q12" s="40"/>
      <c r="R12" s="40" t="s">
        <v>1433</v>
      </c>
    </row>
    <row r="13" spans="1:18" ht="45" customHeight="1" x14ac:dyDescent="0.25">
      <c r="C13" s="65"/>
      <c r="D13" s="66"/>
      <c r="E13" s="65" t="s">
        <v>80</v>
      </c>
      <c r="F13" s="91" t="s">
        <v>87</v>
      </c>
      <c r="G13" s="91" t="s">
        <v>82</v>
      </c>
      <c r="H13" s="65" t="s">
        <v>83</v>
      </c>
      <c r="I13" s="65" t="s">
        <v>82</v>
      </c>
      <c r="J13" s="65" t="s">
        <v>82</v>
      </c>
      <c r="K13" s="91" t="s">
        <v>82</v>
      </c>
      <c r="L13" s="48"/>
      <c r="M13" s="48"/>
      <c r="N13" s="39"/>
      <c r="O13" s="39"/>
      <c r="P13" s="15" t="s">
        <v>84</v>
      </c>
      <c r="Q13" s="40"/>
      <c r="R13" s="40" t="s">
        <v>1433</v>
      </c>
    </row>
    <row r="14" spans="1:18" ht="45" customHeight="1" x14ac:dyDescent="0.25">
      <c r="C14" s="65"/>
      <c r="D14" s="66"/>
      <c r="E14" s="65" t="s">
        <v>80</v>
      </c>
      <c r="F14" s="91" t="s">
        <v>81</v>
      </c>
      <c r="G14" s="91" t="s">
        <v>82</v>
      </c>
      <c r="H14" s="65" t="s">
        <v>88</v>
      </c>
      <c r="I14" s="65" t="s">
        <v>82</v>
      </c>
      <c r="J14" s="65" t="s">
        <v>82</v>
      </c>
      <c r="K14" s="91" t="s">
        <v>82</v>
      </c>
      <c r="L14" s="39">
        <v>0</v>
      </c>
      <c r="M14" s="39">
        <v>0</v>
      </c>
      <c r="N14" s="39">
        <v>0</v>
      </c>
      <c r="O14" s="39">
        <v>0</v>
      </c>
      <c r="P14" s="15" t="s">
        <v>84</v>
      </c>
      <c r="Q14" s="40"/>
      <c r="R14" s="40"/>
    </row>
    <row r="15" spans="1:18" ht="45" customHeight="1" x14ac:dyDescent="0.25">
      <c r="C15" s="65"/>
      <c r="D15" s="66"/>
      <c r="E15" s="65" t="s">
        <v>80</v>
      </c>
      <c r="F15" s="91" t="s">
        <v>85</v>
      </c>
      <c r="G15" s="91" t="s">
        <v>82</v>
      </c>
      <c r="H15" s="65" t="s">
        <v>88</v>
      </c>
      <c r="I15" s="65" t="s">
        <v>82</v>
      </c>
      <c r="J15" s="65" t="s">
        <v>82</v>
      </c>
      <c r="K15" s="91" t="s">
        <v>82</v>
      </c>
      <c r="L15" s="39">
        <v>0</v>
      </c>
      <c r="M15" s="39">
        <v>0</v>
      </c>
      <c r="N15" s="39">
        <v>0</v>
      </c>
      <c r="O15" s="39">
        <v>0</v>
      </c>
      <c r="P15" s="15" t="s">
        <v>84</v>
      </c>
      <c r="Q15" s="40"/>
      <c r="R15" s="40"/>
    </row>
    <row r="16" spans="1:18" ht="45" customHeight="1" x14ac:dyDescent="0.25">
      <c r="C16" s="65"/>
      <c r="D16" s="66"/>
      <c r="E16" s="65" t="s">
        <v>80</v>
      </c>
      <c r="F16" s="91" t="s">
        <v>86</v>
      </c>
      <c r="G16" s="91" t="s">
        <v>82</v>
      </c>
      <c r="H16" s="65" t="s">
        <v>88</v>
      </c>
      <c r="I16" s="65" t="s">
        <v>82</v>
      </c>
      <c r="J16" s="65" t="s">
        <v>82</v>
      </c>
      <c r="K16" s="91" t="s">
        <v>82</v>
      </c>
      <c r="L16" s="39">
        <v>0</v>
      </c>
      <c r="M16" s="39">
        <v>0</v>
      </c>
      <c r="N16" s="39">
        <v>0</v>
      </c>
      <c r="O16" s="39">
        <v>0</v>
      </c>
      <c r="P16" s="15" t="s">
        <v>84</v>
      </c>
      <c r="Q16" s="40"/>
      <c r="R16" s="40"/>
    </row>
    <row r="17" spans="3:18" ht="45" customHeight="1" x14ac:dyDescent="0.25">
      <c r="C17" s="65"/>
      <c r="D17" s="66"/>
      <c r="E17" s="65" t="s">
        <v>80</v>
      </c>
      <c r="F17" s="91" t="s">
        <v>87</v>
      </c>
      <c r="G17" s="91" t="s">
        <v>82</v>
      </c>
      <c r="H17" s="65" t="s">
        <v>88</v>
      </c>
      <c r="I17" s="65" t="s">
        <v>82</v>
      </c>
      <c r="J17" s="65" t="s">
        <v>82</v>
      </c>
      <c r="K17" s="91" t="s">
        <v>82</v>
      </c>
      <c r="L17" s="39">
        <v>0</v>
      </c>
      <c r="M17" s="39">
        <v>0</v>
      </c>
      <c r="N17" s="39">
        <v>0</v>
      </c>
      <c r="O17" s="39">
        <v>0</v>
      </c>
      <c r="P17" s="15" t="s">
        <v>84</v>
      </c>
      <c r="Q17" s="40"/>
      <c r="R17" s="40"/>
    </row>
    <row r="18" spans="3:18" ht="45" customHeight="1" x14ac:dyDescent="0.25">
      <c r="C18" s="65"/>
      <c r="D18" s="66"/>
      <c r="E18" s="65" t="s">
        <v>80</v>
      </c>
      <c r="F18" s="91" t="s">
        <v>81</v>
      </c>
      <c r="G18" s="91" t="s">
        <v>82</v>
      </c>
      <c r="H18" s="65" t="s">
        <v>89</v>
      </c>
      <c r="I18" s="65" t="s">
        <v>82</v>
      </c>
      <c r="J18" s="65" t="s">
        <v>82</v>
      </c>
      <c r="K18" s="91" t="s">
        <v>82</v>
      </c>
      <c r="L18" s="48"/>
      <c r="M18" s="48"/>
      <c r="N18" s="39"/>
      <c r="O18" s="39"/>
      <c r="P18" s="15" t="s">
        <v>84</v>
      </c>
      <c r="Q18" s="40"/>
      <c r="R18" s="40" t="s">
        <v>1433</v>
      </c>
    </row>
    <row r="19" spans="3:18" ht="45" customHeight="1" x14ac:dyDescent="0.25">
      <c r="C19" s="65"/>
      <c r="D19" s="66"/>
      <c r="E19" s="65" t="s">
        <v>80</v>
      </c>
      <c r="F19" s="91" t="s">
        <v>85</v>
      </c>
      <c r="G19" s="91" t="s">
        <v>82</v>
      </c>
      <c r="H19" s="65" t="s">
        <v>89</v>
      </c>
      <c r="I19" s="65" t="s">
        <v>82</v>
      </c>
      <c r="J19" s="65" t="s">
        <v>82</v>
      </c>
      <c r="K19" s="91" t="s">
        <v>82</v>
      </c>
      <c r="L19" s="48"/>
      <c r="M19" s="48"/>
      <c r="N19" s="39"/>
      <c r="O19" s="39"/>
      <c r="P19" s="15" t="s">
        <v>84</v>
      </c>
      <c r="Q19" s="40"/>
      <c r="R19" s="40" t="s">
        <v>1433</v>
      </c>
    </row>
    <row r="20" spans="3:18" ht="45" customHeight="1" x14ac:dyDescent="0.25">
      <c r="C20" s="65"/>
      <c r="D20" s="66"/>
      <c r="E20" s="65" t="s">
        <v>80</v>
      </c>
      <c r="F20" s="91" t="s">
        <v>86</v>
      </c>
      <c r="G20" s="91" t="s">
        <v>82</v>
      </c>
      <c r="H20" s="65" t="s">
        <v>89</v>
      </c>
      <c r="I20" s="65" t="s">
        <v>82</v>
      </c>
      <c r="J20" s="65" t="s">
        <v>82</v>
      </c>
      <c r="K20" s="91" t="s">
        <v>82</v>
      </c>
      <c r="L20" s="48"/>
      <c r="M20" s="48"/>
      <c r="N20" s="39"/>
      <c r="O20" s="39"/>
      <c r="P20" s="15" t="s">
        <v>84</v>
      </c>
      <c r="Q20" s="40"/>
      <c r="R20" s="40" t="s">
        <v>1433</v>
      </c>
    </row>
    <row r="21" spans="3:18" ht="45" customHeight="1" x14ac:dyDescent="0.25">
      <c r="C21" s="65"/>
      <c r="D21" s="66"/>
      <c r="E21" s="65" t="s">
        <v>80</v>
      </c>
      <c r="F21" s="91" t="s">
        <v>87</v>
      </c>
      <c r="G21" s="91" t="s">
        <v>82</v>
      </c>
      <c r="H21" s="65" t="s">
        <v>89</v>
      </c>
      <c r="I21" s="65" t="s">
        <v>82</v>
      </c>
      <c r="J21" s="65" t="s">
        <v>82</v>
      </c>
      <c r="K21" s="91" t="s">
        <v>82</v>
      </c>
      <c r="L21" s="48"/>
      <c r="M21" s="48"/>
      <c r="N21" s="39"/>
      <c r="O21" s="39"/>
      <c r="P21" s="15" t="s">
        <v>84</v>
      </c>
      <c r="Q21" s="40"/>
      <c r="R21" s="40" t="s">
        <v>1433</v>
      </c>
    </row>
    <row r="22" spans="3:18" ht="15" customHeight="1" x14ac:dyDescent="0.25">
      <c r="C22" s="65" t="s">
        <v>78</v>
      </c>
      <c r="D22" s="66" t="s">
        <v>90</v>
      </c>
      <c r="E22" s="65" t="s">
        <v>91</v>
      </c>
      <c r="F22" s="91" t="s">
        <v>81</v>
      </c>
      <c r="G22" s="91" t="s">
        <v>82</v>
      </c>
      <c r="H22" s="65" t="s">
        <v>83</v>
      </c>
      <c r="I22" s="65" t="s">
        <v>82</v>
      </c>
      <c r="J22" s="65" t="s">
        <v>82</v>
      </c>
      <c r="K22" s="91" t="s">
        <v>82</v>
      </c>
      <c r="L22" s="49"/>
      <c r="M22" s="49"/>
      <c r="N22" s="39"/>
      <c r="O22" s="39"/>
      <c r="P22" s="15" t="s">
        <v>84</v>
      </c>
      <c r="Q22" s="40"/>
      <c r="R22" s="40" t="s">
        <v>1433</v>
      </c>
    </row>
    <row r="23" spans="3:18" ht="15" customHeight="1" x14ac:dyDescent="0.25">
      <c r="C23" s="65"/>
      <c r="D23" s="66"/>
      <c r="E23" s="65" t="s">
        <v>91</v>
      </c>
      <c r="F23" s="91" t="s">
        <v>85</v>
      </c>
      <c r="G23" s="91" t="s">
        <v>82</v>
      </c>
      <c r="H23" s="65" t="s">
        <v>83</v>
      </c>
      <c r="I23" s="65" t="s">
        <v>82</v>
      </c>
      <c r="J23" s="65" t="s">
        <v>82</v>
      </c>
      <c r="K23" s="91" t="s">
        <v>82</v>
      </c>
      <c r="L23" s="49"/>
      <c r="M23" s="49"/>
      <c r="N23" s="39"/>
      <c r="O23" s="39"/>
      <c r="P23" s="15" t="s">
        <v>84</v>
      </c>
      <c r="Q23" s="40"/>
      <c r="R23" s="40" t="s">
        <v>1433</v>
      </c>
    </row>
    <row r="24" spans="3:18" ht="15" customHeight="1" x14ac:dyDescent="0.25">
      <c r="C24" s="65"/>
      <c r="D24" s="66"/>
      <c r="E24" s="65" t="s">
        <v>91</v>
      </c>
      <c r="F24" s="91" t="s">
        <v>86</v>
      </c>
      <c r="G24" s="91" t="s">
        <v>82</v>
      </c>
      <c r="H24" s="65" t="s">
        <v>83</v>
      </c>
      <c r="I24" s="65" t="s">
        <v>82</v>
      </c>
      <c r="J24" s="65" t="s">
        <v>82</v>
      </c>
      <c r="K24" s="91" t="s">
        <v>82</v>
      </c>
      <c r="L24" s="49"/>
      <c r="M24" s="49"/>
      <c r="N24" s="39"/>
      <c r="O24" s="39"/>
      <c r="P24" s="15" t="s">
        <v>84</v>
      </c>
      <c r="Q24" s="40"/>
      <c r="R24" s="40" t="s">
        <v>1433</v>
      </c>
    </row>
    <row r="25" spans="3:18" ht="15" customHeight="1" x14ac:dyDescent="0.25">
      <c r="C25" s="65"/>
      <c r="D25" s="66"/>
      <c r="E25" s="65" t="s">
        <v>91</v>
      </c>
      <c r="F25" s="91" t="s">
        <v>87</v>
      </c>
      <c r="G25" s="91" t="s">
        <v>82</v>
      </c>
      <c r="H25" s="65" t="s">
        <v>83</v>
      </c>
      <c r="I25" s="65" t="s">
        <v>82</v>
      </c>
      <c r="J25" s="65" t="s">
        <v>82</v>
      </c>
      <c r="K25" s="91" t="s">
        <v>82</v>
      </c>
      <c r="L25" s="49"/>
      <c r="M25" s="49"/>
      <c r="N25" s="39"/>
      <c r="O25" s="39"/>
      <c r="P25" s="15" t="s">
        <v>84</v>
      </c>
      <c r="Q25" s="40"/>
      <c r="R25" s="40" t="s">
        <v>1433</v>
      </c>
    </row>
    <row r="26" spans="3:18" ht="15" customHeight="1" x14ac:dyDescent="0.25">
      <c r="C26" s="65"/>
      <c r="D26" s="66"/>
      <c r="E26" s="65" t="s">
        <v>91</v>
      </c>
      <c r="F26" s="91" t="s">
        <v>81</v>
      </c>
      <c r="G26" s="91" t="s">
        <v>82</v>
      </c>
      <c r="H26" s="65" t="s">
        <v>88</v>
      </c>
      <c r="I26" s="65" t="s">
        <v>82</v>
      </c>
      <c r="J26" s="65" t="s">
        <v>82</v>
      </c>
      <c r="K26" s="91" t="s">
        <v>82</v>
      </c>
      <c r="L26" s="39">
        <v>0</v>
      </c>
      <c r="M26" s="39">
        <v>0</v>
      </c>
      <c r="N26" s="39">
        <v>0</v>
      </c>
      <c r="O26" s="39">
        <v>0</v>
      </c>
      <c r="P26" s="15" t="s">
        <v>84</v>
      </c>
      <c r="Q26" s="40"/>
      <c r="R26" s="40"/>
    </row>
    <row r="27" spans="3:18" ht="15" customHeight="1" x14ac:dyDescent="0.25">
      <c r="C27" s="65"/>
      <c r="D27" s="66"/>
      <c r="E27" s="65" t="s">
        <v>91</v>
      </c>
      <c r="F27" s="91" t="s">
        <v>85</v>
      </c>
      <c r="G27" s="91" t="s">
        <v>82</v>
      </c>
      <c r="H27" s="65" t="s">
        <v>88</v>
      </c>
      <c r="I27" s="65" t="s">
        <v>82</v>
      </c>
      <c r="J27" s="65" t="s">
        <v>82</v>
      </c>
      <c r="K27" s="91" t="s">
        <v>82</v>
      </c>
      <c r="L27" s="39">
        <v>0</v>
      </c>
      <c r="M27" s="39">
        <v>0</v>
      </c>
      <c r="N27" s="39">
        <v>0</v>
      </c>
      <c r="O27" s="39">
        <v>0</v>
      </c>
      <c r="P27" s="15" t="s">
        <v>84</v>
      </c>
      <c r="Q27" s="40"/>
      <c r="R27" s="40"/>
    </row>
    <row r="28" spans="3:18" ht="15" customHeight="1" x14ac:dyDescent="0.25">
      <c r="C28" s="65"/>
      <c r="D28" s="66"/>
      <c r="E28" s="65" t="s">
        <v>91</v>
      </c>
      <c r="F28" s="91" t="s">
        <v>86</v>
      </c>
      <c r="G28" s="91" t="s">
        <v>82</v>
      </c>
      <c r="H28" s="65" t="s">
        <v>88</v>
      </c>
      <c r="I28" s="65" t="s">
        <v>82</v>
      </c>
      <c r="J28" s="65" t="s">
        <v>82</v>
      </c>
      <c r="K28" s="91" t="s">
        <v>82</v>
      </c>
      <c r="L28" s="39">
        <v>0</v>
      </c>
      <c r="M28" s="39">
        <v>0</v>
      </c>
      <c r="N28" s="39">
        <v>0</v>
      </c>
      <c r="O28" s="39">
        <v>0</v>
      </c>
      <c r="P28" s="15" t="s">
        <v>84</v>
      </c>
      <c r="Q28" s="40"/>
      <c r="R28" s="40"/>
    </row>
    <row r="29" spans="3:18" ht="15" customHeight="1" x14ac:dyDescent="0.25">
      <c r="C29" s="65"/>
      <c r="D29" s="66"/>
      <c r="E29" s="65" t="s">
        <v>91</v>
      </c>
      <c r="F29" s="91" t="s">
        <v>87</v>
      </c>
      <c r="G29" s="91" t="s">
        <v>82</v>
      </c>
      <c r="H29" s="65" t="s">
        <v>88</v>
      </c>
      <c r="I29" s="65" t="s">
        <v>82</v>
      </c>
      <c r="J29" s="65" t="s">
        <v>82</v>
      </c>
      <c r="K29" s="91" t="s">
        <v>82</v>
      </c>
      <c r="L29" s="39">
        <v>0</v>
      </c>
      <c r="M29" s="39">
        <v>0</v>
      </c>
      <c r="N29" s="39">
        <v>0</v>
      </c>
      <c r="O29" s="39">
        <v>0</v>
      </c>
      <c r="P29" s="15" t="s">
        <v>84</v>
      </c>
      <c r="Q29" s="40"/>
      <c r="R29" s="40"/>
    </row>
    <row r="30" spans="3:18" ht="15" customHeight="1" x14ac:dyDescent="0.25">
      <c r="C30" s="65"/>
      <c r="D30" s="66"/>
      <c r="E30" s="65" t="s">
        <v>91</v>
      </c>
      <c r="F30" s="91" t="s">
        <v>81</v>
      </c>
      <c r="G30" s="91" t="s">
        <v>82</v>
      </c>
      <c r="H30" s="65" t="s">
        <v>89</v>
      </c>
      <c r="I30" s="65" t="s">
        <v>82</v>
      </c>
      <c r="J30" s="65" t="s">
        <v>82</v>
      </c>
      <c r="K30" s="91" t="s">
        <v>82</v>
      </c>
      <c r="L30" s="48"/>
      <c r="M30" s="48"/>
      <c r="N30" s="48"/>
      <c r="O30" s="48"/>
      <c r="P30" s="15" t="s">
        <v>84</v>
      </c>
      <c r="Q30" s="40"/>
      <c r="R30" s="40" t="s">
        <v>1433</v>
      </c>
    </row>
    <row r="31" spans="3:18" ht="15" customHeight="1" x14ac:dyDescent="0.25">
      <c r="C31" s="65"/>
      <c r="D31" s="66"/>
      <c r="E31" s="65" t="s">
        <v>91</v>
      </c>
      <c r="F31" s="91" t="s">
        <v>85</v>
      </c>
      <c r="G31" s="91" t="s">
        <v>82</v>
      </c>
      <c r="H31" s="65" t="s">
        <v>89</v>
      </c>
      <c r="I31" s="65" t="s">
        <v>82</v>
      </c>
      <c r="J31" s="65" t="s">
        <v>82</v>
      </c>
      <c r="K31" s="91" t="s">
        <v>82</v>
      </c>
      <c r="L31" s="48"/>
      <c r="M31" s="48"/>
      <c r="N31" s="48"/>
      <c r="O31" s="48"/>
      <c r="P31" s="15" t="s">
        <v>84</v>
      </c>
      <c r="Q31" s="40"/>
      <c r="R31" s="40" t="s">
        <v>1433</v>
      </c>
    </row>
    <row r="32" spans="3:18" ht="15" customHeight="1" x14ac:dyDescent="0.25">
      <c r="C32" s="65"/>
      <c r="D32" s="66"/>
      <c r="E32" s="65" t="s">
        <v>91</v>
      </c>
      <c r="F32" s="91" t="s">
        <v>86</v>
      </c>
      <c r="G32" s="91" t="s">
        <v>82</v>
      </c>
      <c r="H32" s="65" t="s">
        <v>89</v>
      </c>
      <c r="I32" s="65" t="s">
        <v>82</v>
      </c>
      <c r="J32" s="65" t="s">
        <v>82</v>
      </c>
      <c r="K32" s="91" t="s">
        <v>82</v>
      </c>
      <c r="L32" s="48"/>
      <c r="M32" s="48"/>
      <c r="N32" s="48"/>
      <c r="O32" s="48"/>
      <c r="P32" s="15" t="s">
        <v>84</v>
      </c>
      <c r="Q32" s="40"/>
      <c r="R32" s="40" t="s">
        <v>1433</v>
      </c>
    </row>
    <row r="33" spans="3:18" ht="15" customHeight="1" x14ac:dyDescent="0.25">
      <c r="C33" s="65"/>
      <c r="D33" s="66"/>
      <c r="E33" s="65" t="s">
        <v>91</v>
      </c>
      <c r="F33" s="91" t="s">
        <v>87</v>
      </c>
      <c r="G33" s="91" t="s">
        <v>82</v>
      </c>
      <c r="H33" s="65" t="s">
        <v>89</v>
      </c>
      <c r="I33" s="65" t="s">
        <v>82</v>
      </c>
      <c r="J33" s="65" t="s">
        <v>82</v>
      </c>
      <c r="K33" s="91" t="s">
        <v>82</v>
      </c>
      <c r="L33" s="48"/>
      <c r="M33" s="48"/>
      <c r="N33" s="48"/>
      <c r="O33" s="48"/>
      <c r="P33" s="15" t="s">
        <v>84</v>
      </c>
      <c r="Q33" s="40"/>
      <c r="R33" s="40" t="s">
        <v>1433</v>
      </c>
    </row>
    <row r="34" spans="3:18" ht="15" customHeight="1" x14ac:dyDescent="0.25">
      <c r="C34" s="65" t="s">
        <v>78</v>
      </c>
      <c r="D34" s="66" t="s">
        <v>92</v>
      </c>
      <c r="E34" s="65" t="s">
        <v>93</v>
      </c>
      <c r="F34" s="91" t="s">
        <v>81</v>
      </c>
      <c r="G34" s="91" t="s">
        <v>82</v>
      </c>
      <c r="H34" s="65" t="s">
        <v>83</v>
      </c>
      <c r="I34" s="65" t="s">
        <v>82</v>
      </c>
      <c r="J34" s="65" t="s">
        <v>82</v>
      </c>
      <c r="K34" s="91" t="s">
        <v>82</v>
      </c>
      <c r="L34" s="49"/>
      <c r="M34" s="49"/>
      <c r="N34" s="49"/>
      <c r="O34" s="49"/>
      <c r="P34" s="15" t="s">
        <v>84</v>
      </c>
      <c r="Q34" s="40"/>
      <c r="R34" s="40" t="s">
        <v>1433</v>
      </c>
    </row>
    <row r="35" spans="3:18" ht="15" customHeight="1" x14ac:dyDescent="0.25">
      <c r="C35" s="65"/>
      <c r="D35" s="66"/>
      <c r="E35" s="65" t="s">
        <v>93</v>
      </c>
      <c r="F35" s="91" t="s">
        <v>85</v>
      </c>
      <c r="G35" s="91" t="s">
        <v>82</v>
      </c>
      <c r="H35" s="65" t="s">
        <v>83</v>
      </c>
      <c r="I35" s="65" t="s">
        <v>82</v>
      </c>
      <c r="J35" s="65" t="s">
        <v>82</v>
      </c>
      <c r="K35" s="91" t="s">
        <v>82</v>
      </c>
      <c r="L35" s="49"/>
      <c r="M35" s="49"/>
      <c r="N35" s="49"/>
      <c r="O35" s="49"/>
      <c r="P35" s="15" t="s">
        <v>84</v>
      </c>
      <c r="Q35" s="40"/>
      <c r="R35" s="40" t="s">
        <v>1433</v>
      </c>
    </row>
    <row r="36" spans="3:18" ht="15" customHeight="1" x14ac:dyDescent="0.25">
      <c r="C36" s="65"/>
      <c r="D36" s="66"/>
      <c r="E36" s="65" t="s">
        <v>93</v>
      </c>
      <c r="F36" s="91" t="s">
        <v>86</v>
      </c>
      <c r="G36" s="91" t="s">
        <v>82</v>
      </c>
      <c r="H36" s="65" t="s">
        <v>83</v>
      </c>
      <c r="I36" s="65" t="s">
        <v>82</v>
      </c>
      <c r="J36" s="65" t="s">
        <v>82</v>
      </c>
      <c r="K36" s="91" t="s">
        <v>82</v>
      </c>
      <c r="L36" s="49"/>
      <c r="M36" s="49"/>
      <c r="N36" s="49"/>
      <c r="O36" s="49"/>
      <c r="P36" s="15" t="s">
        <v>84</v>
      </c>
      <c r="Q36" s="40"/>
      <c r="R36" s="40" t="s">
        <v>1433</v>
      </c>
    </row>
    <row r="37" spans="3:18" ht="15" customHeight="1" x14ac:dyDescent="0.25">
      <c r="C37" s="65"/>
      <c r="D37" s="66"/>
      <c r="E37" s="65" t="s">
        <v>93</v>
      </c>
      <c r="F37" s="91" t="s">
        <v>87</v>
      </c>
      <c r="G37" s="91" t="s">
        <v>82</v>
      </c>
      <c r="H37" s="65" t="s">
        <v>83</v>
      </c>
      <c r="I37" s="65" t="s">
        <v>82</v>
      </c>
      <c r="J37" s="65" t="s">
        <v>82</v>
      </c>
      <c r="K37" s="91" t="s">
        <v>82</v>
      </c>
      <c r="L37" s="49"/>
      <c r="M37" s="49"/>
      <c r="N37" s="49"/>
      <c r="O37" s="49"/>
      <c r="P37" s="15" t="s">
        <v>84</v>
      </c>
      <c r="Q37" s="40"/>
      <c r="R37" s="40" t="s">
        <v>1433</v>
      </c>
    </row>
    <row r="38" spans="3:18" ht="15" customHeight="1" x14ac:dyDescent="0.25">
      <c r="C38" s="65"/>
      <c r="D38" s="66"/>
      <c r="E38" s="65" t="s">
        <v>93</v>
      </c>
      <c r="F38" s="91" t="s">
        <v>81</v>
      </c>
      <c r="G38" s="91" t="s">
        <v>82</v>
      </c>
      <c r="H38" s="65" t="s">
        <v>88</v>
      </c>
      <c r="I38" s="65" t="s">
        <v>82</v>
      </c>
      <c r="J38" s="65" t="s">
        <v>82</v>
      </c>
      <c r="K38" s="91" t="s">
        <v>82</v>
      </c>
      <c r="L38" s="39">
        <v>0</v>
      </c>
      <c r="M38" s="39">
        <v>0</v>
      </c>
      <c r="N38" s="39">
        <v>0</v>
      </c>
      <c r="O38" s="39">
        <v>0</v>
      </c>
      <c r="P38" s="15" t="s">
        <v>84</v>
      </c>
      <c r="Q38" s="40"/>
      <c r="R38" s="40"/>
    </row>
    <row r="39" spans="3:18" ht="15" customHeight="1" x14ac:dyDescent="0.25">
      <c r="C39" s="65"/>
      <c r="D39" s="66"/>
      <c r="E39" s="65" t="s">
        <v>93</v>
      </c>
      <c r="F39" s="91" t="s">
        <v>85</v>
      </c>
      <c r="G39" s="91" t="s">
        <v>82</v>
      </c>
      <c r="H39" s="65" t="s">
        <v>88</v>
      </c>
      <c r="I39" s="65" t="s">
        <v>82</v>
      </c>
      <c r="J39" s="65" t="s">
        <v>82</v>
      </c>
      <c r="K39" s="91" t="s">
        <v>82</v>
      </c>
      <c r="L39" s="39">
        <v>0</v>
      </c>
      <c r="M39" s="39">
        <v>0</v>
      </c>
      <c r="N39" s="39">
        <v>0</v>
      </c>
      <c r="O39" s="39">
        <v>0</v>
      </c>
      <c r="P39" s="15" t="s">
        <v>84</v>
      </c>
      <c r="Q39" s="40"/>
      <c r="R39" s="40"/>
    </row>
    <row r="40" spans="3:18" ht="15" customHeight="1" x14ac:dyDescent="0.25">
      <c r="C40" s="65"/>
      <c r="D40" s="66"/>
      <c r="E40" s="65" t="s">
        <v>93</v>
      </c>
      <c r="F40" s="91" t="s">
        <v>86</v>
      </c>
      <c r="G40" s="91" t="s">
        <v>82</v>
      </c>
      <c r="H40" s="65" t="s">
        <v>88</v>
      </c>
      <c r="I40" s="65" t="s">
        <v>82</v>
      </c>
      <c r="J40" s="65" t="s">
        <v>82</v>
      </c>
      <c r="K40" s="91" t="s">
        <v>82</v>
      </c>
      <c r="L40" s="39">
        <v>0</v>
      </c>
      <c r="M40" s="39">
        <v>0</v>
      </c>
      <c r="N40" s="39">
        <v>0</v>
      </c>
      <c r="O40" s="39">
        <v>0</v>
      </c>
      <c r="P40" s="15" t="s">
        <v>84</v>
      </c>
      <c r="Q40" s="40"/>
      <c r="R40" s="40"/>
    </row>
    <row r="41" spans="3:18" ht="15" customHeight="1" x14ac:dyDescent="0.25">
      <c r="C41" s="65"/>
      <c r="D41" s="66"/>
      <c r="E41" s="65" t="s">
        <v>93</v>
      </c>
      <c r="F41" s="91" t="s">
        <v>87</v>
      </c>
      <c r="G41" s="91" t="s">
        <v>82</v>
      </c>
      <c r="H41" s="65" t="s">
        <v>88</v>
      </c>
      <c r="I41" s="65" t="s">
        <v>82</v>
      </c>
      <c r="J41" s="65" t="s">
        <v>82</v>
      </c>
      <c r="K41" s="91" t="s">
        <v>82</v>
      </c>
      <c r="L41" s="39">
        <v>0</v>
      </c>
      <c r="M41" s="39">
        <v>0</v>
      </c>
      <c r="N41" s="39">
        <v>0</v>
      </c>
      <c r="O41" s="39">
        <v>0</v>
      </c>
      <c r="P41" s="15" t="s">
        <v>84</v>
      </c>
      <c r="Q41" s="40"/>
      <c r="R41" s="40"/>
    </row>
    <row r="42" spans="3:18" ht="15" customHeight="1" x14ac:dyDescent="0.25">
      <c r="C42" s="65"/>
      <c r="D42" s="66"/>
      <c r="E42" s="65" t="s">
        <v>93</v>
      </c>
      <c r="F42" s="91" t="s">
        <v>81</v>
      </c>
      <c r="G42" s="91" t="s">
        <v>82</v>
      </c>
      <c r="H42" s="65" t="s">
        <v>89</v>
      </c>
      <c r="I42" s="65" t="s">
        <v>82</v>
      </c>
      <c r="J42" s="65" t="s">
        <v>82</v>
      </c>
      <c r="K42" s="91" t="s">
        <v>82</v>
      </c>
      <c r="L42" s="48"/>
      <c r="M42" s="48"/>
      <c r="N42" s="39"/>
      <c r="O42" s="39"/>
      <c r="P42" s="15" t="s">
        <v>84</v>
      </c>
      <c r="Q42" s="40"/>
      <c r="R42" s="40" t="s">
        <v>1433</v>
      </c>
    </row>
    <row r="43" spans="3:18" ht="15" customHeight="1" x14ac:dyDescent="0.25">
      <c r="C43" s="65"/>
      <c r="D43" s="66"/>
      <c r="E43" s="65" t="s">
        <v>93</v>
      </c>
      <c r="F43" s="91" t="s">
        <v>85</v>
      </c>
      <c r="G43" s="91" t="s">
        <v>82</v>
      </c>
      <c r="H43" s="65" t="s">
        <v>89</v>
      </c>
      <c r="I43" s="65" t="s">
        <v>82</v>
      </c>
      <c r="J43" s="65" t="s">
        <v>82</v>
      </c>
      <c r="K43" s="91" t="s">
        <v>82</v>
      </c>
      <c r="L43" s="48"/>
      <c r="M43" s="48"/>
      <c r="N43" s="39"/>
      <c r="O43" s="39"/>
      <c r="P43" s="15" t="s">
        <v>84</v>
      </c>
      <c r="Q43" s="40"/>
      <c r="R43" s="40" t="s">
        <v>1433</v>
      </c>
    </row>
    <row r="44" spans="3:18" ht="15" customHeight="1" x14ac:dyDescent="0.25">
      <c r="C44" s="65"/>
      <c r="D44" s="66"/>
      <c r="E44" s="65" t="s">
        <v>93</v>
      </c>
      <c r="F44" s="91" t="s">
        <v>86</v>
      </c>
      <c r="G44" s="91" t="s">
        <v>82</v>
      </c>
      <c r="H44" s="65" t="s">
        <v>89</v>
      </c>
      <c r="I44" s="65" t="s">
        <v>82</v>
      </c>
      <c r="J44" s="65" t="s">
        <v>82</v>
      </c>
      <c r="K44" s="91" t="s">
        <v>82</v>
      </c>
      <c r="L44" s="48"/>
      <c r="M44" s="48"/>
      <c r="N44" s="39"/>
      <c r="O44" s="39"/>
      <c r="P44" s="15" t="s">
        <v>84</v>
      </c>
      <c r="Q44" s="40"/>
      <c r="R44" s="40" t="s">
        <v>1433</v>
      </c>
    </row>
    <row r="45" spans="3:18" ht="15" customHeight="1" x14ac:dyDescent="0.25">
      <c r="C45" s="65"/>
      <c r="D45" s="66"/>
      <c r="E45" s="65" t="s">
        <v>93</v>
      </c>
      <c r="F45" s="91" t="s">
        <v>87</v>
      </c>
      <c r="G45" s="91" t="s">
        <v>82</v>
      </c>
      <c r="H45" s="65" t="s">
        <v>89</v>
      </c>
      <c r="I45" s="65" t="s">
        <v>82</v>
      </c>
      <c r="J45" s="65" t="s">
        <v>82</v>
      </c>
      <c r="K45" s="91" t="s">
        <v>82</v>
      </c>
      <c r="L45" s="48"/>
      <c r="M45" s="48"/>
      <c r="N45" s="39"/>
      <c r="O45" s="39"/>
      <c r="P45" s="15" t="s">
        <v>84</v>
      </c>
      <c r="Q45" s="40"/>
      <c r="R45" s="40" t="s">
        <v>1433</v>
      </c>
    </row>
    <row r="46" spans="3:18" ht="15" customHeight="1" x14ac:dyDescent="0.25">
      <c r="C46" s="65" t="s">
        <v>78</v>
      </c>
      <c r="D46" s="66" t="s">
        <v>94</v>
      </c>
      <c r="E46" s="65" t="s">
        <v>95</v>
      </c>
      <c r="F46" s="91" t="s">
        <v>81</v>
      </c>
      <c r="G46" s="91" t="s">
        <v>82</v>
      </c>
      <c r="H46" s="65" t="s">
        <v>83</v>
      </c>
      <c r="I46" s="65" t="s">
        <v>82</v>
      </c>
      <c r="J46" s="65" t="s">
        <v>82</v>
      </c>
      <c r="K46" s="91" t="s">
        <v>82</v>
      </c>
      <c r="L46" s="49"/>
      <c r="M46" s="49"/>
      <c r="N46" s="39"/>
      <c r="O46" s="39"/>
      <c r="P46" s="15" t="s">
        <v>84</v>
      </c>
      <c r="Q46" s="40"/>
      <c r="R46" s="40" t="s">
        <v>1433</v>
      </c>
    </row>
    <row r="47" spans="3:18" ht="15" customHeight="1" x14ac:dyDescent="0.25">
      <c r="C47" s="65"/>
      <c r="D47" s="66"/>
      <c r="E47" s="65" t="s">
        <v>95</v>
      </c>
      <c r="F47" s="91" t="s">
        <v>85</v>
      </c>
      <c r="G47" s="91" t="s">
        <v>82</v>
      </c>
      <c r="H47" s="65" t="s">
        <v>83</v>
      </c>
      <c r="I47" s="65" t="s">
        <v>82</v>
      </c>
      <c r="J47" s="65" t="s">
        <v>82</v>
      </c>
      <c r="K47" s="91" t="s">
        <v>82</v>
      </c>
      <c r="L47" s="49"/>
      <c r="M47" s="49"/>
      <c r="N47" s="39"/>
      <c r="O47" s="39"/>
      <c r="P47" s="15" t="s">
        <v>84</v>
      </c>
      <c r="Q47" s="40"/>
      <c r="R47" s="40" t="s">
        <v>1433</v>
      </c>
    </row>
    <row r="48" spans="3:18" ht="15" customHeight="1" x14ac:dyDescent="0.25">
      <c r="C48" s="65"/>
      <c r="D48" s="66"/>
      <c r="E48" s="65" t="s">
        <v>95</v>
      </c>
      <c r="F48" s="91" t="s">
        <v>86</v>
      </c>
      <c r="G48" s="91" t="s">
        <v>82</v>
      </c>
      <c r="H48" s="65" t="s">
        <v>83</v>
      </c>
      <c r="I48" s="65" t="s">
        <v>82</v>
      </c>
      <c r="J48" s="65" t="s">
        <v>82</v>
      </c>
      <c r="K48" s="91" t="s">
        <v>82</v>
      </c>
      <c r="L48" s="49"/>
      <c r="M48" s="49"/>
      <c r="N48" s="39"/>
      <c r="O48" s="39"/>
      <c r="P48" s="15" t="s">
        <v>84</v>
      </c>
      <c r="Q48" s="40"/>
      <c r="R48" s="40" t="s">
        <v>1433</v>
      </c>
    </row>
    <row r="49" spans="3:18" ht="15" customHeight="1" x14ac:dyDescent="0.25">
      <c r="C49" s="65"/>
      <c r="D49" s="66"/>
      <c r="E49" s="65" t="s">
        <v>95</v>
      </c>
      <c r="F49" s="91" t="s">
        <v>87</v>
      </c>
      <c r="G49" s="91" t="s">
        <v>82</v>
      </c>
      <c r="H49" s="65" t="s">
        <v>83</v>
      </c>
      <c r="I49" s="65" t="s">
        <v>82</v>
      </c>
      <c r="J49" s="65" t="s">
        <v>82</v>
      </c>
      <c r="K49" s="91" t="s">
        <v>82</v>
      </c>
      <c r="L49" s="49"/>
      <c r="M49" s="49"/>
      <c r="N49" s="39"/>
      <c r="O49" s="39"/>
      <c r="P49" s="15" t="s">
        <v>84</v>
      </c>
      <c r="Q49" s="40"/>
      <c r="R49" s="40" t="s">
        <v>1433</v>
      </c>
    </row>
    <row r="50" spans="3:18" ht="15" customHeight="1" x14ac:dyDescent="0.25">
      <c r="C50" s="65"/>
      <c r="D50" s="66"/>
      <c r="E50" s="65" t="s">
        <v>95</v>
      </c>
      <c r="F50" s="91" t="s">
        <v>81</v>
      </c>
      <c r="G50" s="91" t="s">
        <v>82</v>
      </c>
      <c r="H50" s="65" t="s">
        <v>88</v>
      </c>
      <c r="I50" s="65" t="s">
        <v>82</v>
      </c>
      <c r="J50" s="65" t="s">
        <v>82</v>
      </c>
      <c r="K50" s="91" t="s">
        <v>82</v>
      </c>
      <c r="L50" s="39">
        <v>0</v>
      </c>
      <c r="M50" s="39">
        <v>0</v>
      </c>
      <c r="N50" s="39">
        <v>0</v>
      </c>
      <c r="O50" s="39">
        <v>0</v>
      </c>
      <c r="P50" s="15" t="s">
        <v>84</v>
      </c>
      <c r="Q50" s="40"/>
      <c r="R50" s="40"/>
    </row>
    <row r="51" spans="3:18" ht="15" customHeight="1" x14ac:dyDescent="0.25">
      <c r="C51" s="65"/>
      <c r="D51" s="66"/>
      <c r="E51" s="65" t="s">
        <v>95</v>
      </c>
      <c r="F51" s="91" t="s">
        <v>85</v>
      </c>
      <c r="G51" s="91" t="s">
        <v>82</v>
      </c>
      <c r="H51" s="65" t="s">
        <v>88</v>
      </c>
      <c r="I51" s="65" t="s">
        <v>82</v>
      </c>
      <c r="J51" s="65" t="s">
        <v>82</v>
      </c>
      <c r="K51" s="91" t="s">
        <v>82</v>
      </c>
      <c r="L51" s="39">
        <v>0</v>
      </c>
      <c r="M51" s="39">
        <v>0</v>
      </c>
      <c r="N51" s="39">
        <v>0</v>
      </c>
      <c r="O51" s="39">
        <v>0</v>
      </c>
      <c r="P51" s="15" t="s">
        <v>84</v>
      </c>
      <c r="Q51" s="40"/>
      <c r="R51" s="40"/>
    </row>
    <row r="52" spans="3:18" ht="15" customHeight="1" x14ac:dyDescent="0.25">
      <c r="C52" s="65"/>
      <c r="D52" s="66"/>
      <c r="E52" s="65" t="s">
        <v>95</v>
      </c>
      <c r="F52" s="91" t="s">
        <v>86</v>
      </c>
      <c r="G52" s="91" t="s">
        <v>82</v>
      </c>
      <c r="H52" s="65" t="s">
        <v>88</v>
      </c>
      <c r="I52" s="65" t="s">
        <v>82</v>
      </c>
      <c r="J52" s="65" t="s">
        <v>82</v>
      </c>
      <c r="K52" s="91" t="s">
        <v>82</v>
      </c>
      <c r="L52" s="39">
        <v>0</v>
      </c>
      <c r="M52" s="39">
        <v>0</v>
      </c>
      <c r="N52" s="39">
        <v>0</v>
      </c>
      <c r="O52" s="39">
        <v>0</v>
      </c>
      <c r="P52" s="15" t="s">
        <v>84</v>
      </c>
      <c r="Q52" s="40"/>
      <c r="R52" s="40"/>
    </row>
    <row r="53" spans="3:18" ht="15" customHeight="1" x14ac:dyDescent="0.25">
      <c r="C53" s="65"/>
      <c r="D53" s="66"/>
      <c r="E53" s="65" t="s">
        <v>95</v>
      </c>
      <c r="F53" s="91" t="s">
        <v>87</v>
      </c>
      <c r="G53" s="91" t="s">
        <v>82</v>
      </c>
      <c r="H53" s="65" t="s">
        <v>88</v>
      </c>
      <c r="I53" s="65" t="s">
        <v>82</v>
      </c>
      <c r="J53" s="65" t="s">
        <v>82</v>
      </c>
      <c r="K53" s="91" t="s">
        <v>82</v>
      </c>
      <c r="L53" s="39">
        <v>0</v>
      </c>
      <c r="M53" s="39">
        <v>0</v>
      </c>
      <c r="N53" s="39">
        <v>0</v>
      </c>
      <c r="O53" s="39">
        <v>0</v>
      </c>
      <c r="P53" s="15" t="s">
        <v>84</v>
      </c>
      <c r="Q53" s="40"/>
      <c r="R53" s="40"/>
    </row>
    <row r="54" spans="3:18" ht="15" customHeight="1" x14ac:dyDescent="0.25">
      <c r="C54" s="65"/>
      <c r="D54" s="66"/>
      <c r="E54" s="65" t="s">
        <v>95</v>
      </c>
      <c r="F54" s="91" t="s">
        <v>81</v>
      </c>
      <c r="G54" s="91" t="s">
        <v>82</v>
      </c>
      <c r="H54" s="65" t="s">
        <v>89</v>
      </c>
      <c r="I54" s="65" t="s">
        <v>82</v>
      </c>
      <c r="J54" s="65" t="s">
        <v>82</v>
      </c>
      <c r="K54" s="91" t="s">
        <v>82</v>
      </c>
      <c r="L54" s="48"/>
      <c r="M54" s="48"/>
      <c r="N54" s="48"/>
      <c r="O54" s="48"/>
      <c r="P54" s="15" t="s">
        <v>84</v>
      </c>
      <c r="Q54" s="40"/>
      <c r="R54" s="40" t="s">
        <v>1433</v>
      </c>
    </row>
    <row r="55" spans="3:18" ht="15" customHeight="1" x14ac:dyDescent="0.25">
      <c r="C55" s="65"/>
      <c r="D55" s="66"/>
      <c r="E55" s="65" t="s">
        <v>95</v>
      </c>
      <c r="F55" s="91" t="s">
        <v>85</v>
      </c>
      <c r="G55" s="91" t="s">
        <v>82</v>
      </c>
      <c r="H55" s="65" t="s">
        <v>89</v>
      </c>
      <c r="I55" s="65" t="s">
        <v>82</v>
      </c>
      <c r="J55" s="65" t="s">
        <v>82</v>
      </c>
      <c r="K55" s="91" t="s">
        <v>82</v>
      </c>
      <c r="L55" s="48"/>
      <c r="M55" s="48"/>
      <c r="N55" s="48"/>
      <c r="O55" s="48"/>
      <c r="P55" s="15" t="s">
        <v>84</v>
      </c>
      <c r="Q55" s="40"/>
      <c r="R55" s="40" t="s">
        <v>1433</v>
      </c>
    </row>
    <row r="56" spans="3:18" ht="15" customHeight="1" x14ac:dyDescent="0.25">
      <c r="C56" s="65"/>
      <c r="D56" s="66"/>
      <c r="E56" s="65" t="s">
        <v>95</v>
      </c>
      <c r="F56" s="91" t="s">
        <v>86</v>
      </c>
      <c r="G56" s="91" t="s">
        <v>82</v>
      </c>
      <c r="H56" s="65" t="s">
        <v>89</v>
      </c>
      <c r="I56" s="65" t="s">
        <v>82</v>
      </c>
      <c r="J56" s="65" t="s">
        <v>82</v>
      </c>
      <c r="K56" s="91" t="s">
        <v>82</v>
      </c>
      <c r="L56" s="48"/>
      <c r="M56" s="48"/>
      <c r="N56" s="48"/>
      <c r="O56" s="48"/>
      <c r="P56" s="15" t="s">
        <v>84</v>
      </c>
      <c r="Q56" s="40"/>
      <c r="R56" s="40" t="s">
        <v>1433</v>
      </c>
    </row>
    <row r="57" spans="3:18" ht="15" customHeight="1" x14ac:dyDescent="0.25">
      <c r="C57" s="65"/>
      <c r="D57" s="66"/>
      <c r="E57" s="65" t="s">
        <v>95</v>
      </c>
      <c r="F57" s="91" t="s">
        <v>87</v>
      </c>
      <c r="G57" s="91" t="s">
        <v>82</v>
      </c>
      <c r="H57" s="65" t="s">
        <v>89</v>
      </c>
      <c r="I57" s="65" t="s">
        <v>82</v>
      </c>
      <c r="J57" s="65" t="s">
        <v>82</v>
      </c>
      <c r="K57" s="91" t="s">
        <v>82</v>
      </c>
      <c r="L57" s="48"/>
      <c r="M57" s="48"/>
      <c r="N57" s="48"/>
      <c r="O57" s="48"/>
      <c r="P57" s="15" t="s">
        <v>84</v>
      </c>
      <c r="Q57" s="40"/>
      <c r="R57" s="40" t="s">
        <v>1433</v>
      </c>
    </row>
    <row r="58" spans="3:18" ht="15" customHeight="1" x14ac:dyDescent="0.25">
      <c r="C58" s="65" t="s">
        <v>78</v>
      </c>
      <c r="D58" s="66" t="s">
        <v>96</v>
      </c>
      <c r="E58" s="65" t="s">
        <v>97</v>
      </c>
      <c r="F58" s="91" t="s">
        <v>81</v>
      </c>
      <c r="G58" s="91" t="s">
        <v>82</v>
      </c>
      <c r="H58" s="65" t="s">
        <v>83</v>
      </c>
      <c r="I58" s="65" t="s">
        <v>82</v>
      </c>
      <c r="J58" s="65" t="s">
        <v>82</v>
      </c>
      <c r="K58" s="91" t="s">
        <v>82</v>
      </c>
      <c r="L58" s="49"/>
      <c r="M58" s="49"/>
      <c r="N58" s="49"/>
      <c r="O58" s="49"/>
      <c r="P58" s="15" t="s">
        <v>84</v>
      </c>
      <c r="Q58" s="40"/>
      <c r="R58" s="40" t="s">
        <v>1433</v>
      </c>
    </row>
    <row r="59" spans="3:18" ht="15" customHeight="1" x14ac:dyDescent="0.25">
      <c r="C59" s="65"/>
      <c r="D59" s="66"/>
      <c r="E59" s="65" t="s">
        <v>97</v>
      </c>
      <c r="F59" s="91" t="s">
        <v>85</v>
      </c>
      <c r="G59" s="91" t="s">
        <v>82</v>
      </c>
      <c r="H59" s="65" t="s">
        <v>83</v>
      </c>
      <c r="I59" s="65" t="s">
        <v>82</v>
      </c>
      <c r="J59" s="65" t="s">
        <v>82</v>
      </c>
      <c r="K59" s="91" t="s">
        <v>82</v>
      </c>
      <c r="L59" s="49"/>
      <c r="M59" s="49"/>
      <c r="N59" s="49"/>
      <c r="O59" s="49"/>
      <c r="P59" s="15" t="s">
        <v>84</v>
      </c>
      <c r="Q59" s="40"/>
      <c r="R59" s="40" t="s">
        <v>1433</v>
      </c>
    </row>
    <row r="60" spans="3:18" ht="15" customHeight="1" x14ac:dyDescent="0.25">
      <c r="C60" s="65"/>
      <c r="D60" s="66"/>
      <c r="E60" s="65" t="s">
        <v>97</v>
      </c>
      <c r="F60" s="91" t="s">
        <v>86</v>
      </c>
      <c r="G60" s="91" t="s">
        <v>82</v>
      </c>
      <c r="H60" s="65" t="s">
        <v>83</v>
      </c>
      <c r="I60" s="65" t="s">
        <v>82</v>
      </c>
      <c r="J60" s="65" t="s">
        <v>82</v>
      </c>
      <c r="K60" s="91" t="s">
        <v>82</v>
      </c>
      <c r="L60" s="49"/>
      <c r="M60" s="49"/>
      <c r="N60" s="49"/>
      <c r="O60" s="49"/>
      <c r="P60" s="15" t="s">
        <v>84</v>
      </c>
      <c r="Q60" s="40"/>
      <c r="R60" s="40" t="s">
        <v>1433</v>
      </c>
    </row>
    <row r="61" spans="3:18" ht="15" customHeight="1" x14ac:dyDescent="0.25">
      <c r="C61" s="65"/>
      <c r="D61" s="66"/>
      <c r="E61" s="65" t="s">
        <v>97</v>
      </c>
      <c r="F61" s="92" t="s">
        <v>98</v>
      </c>
      <c r="G61" s="91" t="s">
        <v>82</v>
      </c>
      <c r="H61" s="65" t="s">
        <v>83</v>
      </c>
      <c r="I61" s="65" t="s">
        <v>82</v>
      </c>
      <c r="J61" s="65" t="s">
        <v>82</v>
      </c>
      <c r="K61" s="91" t="s">
        <v>82</v>
      </c>
      <c r="L61" s="49"/>
      <c r="M61" s="49"/>
      <c r="N61" s="49"/>
      <c r="O61" s="49"/>
      <c r="P61" s="15" t="s">
        <v>84</v>
      </c>
      <c r="Q61" s="40"/>
      <c r="R61" s="40" t="s">
        <v>1433</v>
      </c>
    </row>
    <row r="62" spans="3:18" ht="15" customHeight="1" x14ac:dyDescent="0.25">
      <c r="C62" s="65"/>
      <c r="D62" s="66"/>
      <c r="E62" s="65" t="s">
        <v>97</v>
      </c>
      <c r="F62" s="91" t="s">
        <v>81</v>
      </c>
      <c r="G62" s="91" t="s">
        <v>82</v>
      </c>
      <c r="H62" s="65" t="s">
        <v>88</v>
      </c>
      <c r="I62" s="65" t="s">
        <v>82</v>
      </c>
      <c r="J62" s="65" t="s">
        <v>82</v>
      </c>
      <c r="K62" s="91" t="s">
        <v>82</v>
      </c>
      <c r="L62" s="39">
        <v>0</v>
      </c>
      <c r="M62" s="39">
        <v>0</v>
      </c>
      <c r="N62" s="39">
        <v>0</v>
      </c>
      <c r="O62" s="39">
        <v>0</v>
      </c>
      <c r="P62" s="15" t="s">
        <v>84</v>
      </c>
      <c r="Q62" s="40"/>
      <c r="R62" s="40"/>
    </row>
    <row r="63" spans="3:18" ht="15" customHeight="1" x14ac:dyDescent="0.25">
      <c r="C63" s="65"/>
      <c r="D63" s="66"/>
      <c r="E63" s="65" t="s">
        <v>97</v>
      </c>
      <c r="F63" s="91" t="s">
        <v>85</v>
      </c>
      <c r="G63" s="91" t="s">
        <v>82</v>
      </c>
      <c r="H63" s="65" t="s">
        <v>88</v>
      </c>
      <c r="I63" s="65" t="s">
        <v>82</v>
      </c>
      <c r="J63" s="65" t="s">
        <v>82</v>
      </c>
      <c r="K63" s="91" t="s">
        <v>82</v>
      </c>
      <c r="L63" s="39">
        <v>0</v>
      </c>
      <c r="M63" s="39">
        <v>0</v>
      </c>
      <c r="N63" s="39">
        <v>0</v>
      </c>
      <c r="O63" s="39">
        <v>0</v>
      </c>
      <c r="P63" s="15" t="s">
        <v>84</v>
      </c>
      <c r="Q63" s="40"/>
      <c r="R63" s="40"/>
    </row>
    <row r="64" spans="3:18" ht="15" customHeight="1" x14ac:dyDescent="0.25">
      <c r="C64" s="65"/>
      <c r="D64" s="66"/>
      <c r="E64" s="65" t="s">
        <v>97</v>
      </c>
      <c r="F64" s="91" t="s">
        <v>86</v>
      </c>
      <c r="G64" s="91" t="s">
        <v>82</v>
      </c>
      <c r="H64" s="65" t="s">
        <v>88</v>
      </c>
      <c r="I64" s="65" t="s">
        <v>82</v>
      </c>
      <c r="J64" s="65" t="s">
        <v>82</v>
      </c>
      <c r="K64" s="91" t="s">
        <v>82</v>
      </c>
      <c r="L64" s="39">
        <v>0</v>
      </c>
      <c r="M64" s="39">
        <v>0</v>
      </c>
      <c r="N64" s="39">
        <v>0</v>
      </c>
      <c r="O64" s="39">
        <v>0</v>
      </c>
      <c r="P64" s="15" t="s">
        <v>84</v>
      </c>
      <c r="Q64" s="40"/>
      <c r="R64" s="40"/>
    </row>
    <row r="65" spans="3:18" ht="15" customHeight="1" x14ac:dyDescent="0.25">
      <c r="C65" s="65"/>
      <c r="D65" s="66"/>
      <c r="E65" s="65" t="s">
        <v>97</v>
      </c>
      <c r="F65" s="92" t="s">
        <v>98</v>
      </c>
      <c r="G65" s="91" t="s">
        <v>82</v>
      </c>
      <c r="H65" s="65" t="s">
        <v>88</v>
      </c>
      <c r="I65" s="65" t="s">
        <v>82</v>
      </c>
      <c r="J65" s="65" t="s">
        <v>82</v>
      </c>
      <c r="K65" s="91" t="s">
        <v>82</v>
      </c>
      <c r="L65" s="39">
        <v>0</v>
      </c>
      <c r="M65" s="39">
        <v>0</v>
      </c>
      <c r="N65" s="39">
        <v>0</v>
      </c>
      <c r="O65" s="39">
        <v>0</v>
      </c>
      <c r="P65" s="15" t="s">
        <v>84</v>
      </c>
      <c r="Q65" s="40"/>
      <c r="R65" s="40"/>
    </row>
    <row r="66" spans="3:18" ht="15" customHeight="1" x14ac:dyDescent="0.25">
      <c r="C66" s="65"/>
      <c r="D66" s="66"/>
      <c r="E66" s="65" t="s">
        <v>97</v>
      </c>
      <c r="F66" s="91" t="s">
        <v>81</v>
      </c>
      <c r="G66" s="91" t="s">
        <v>82</v>
      </c>
      <c r="H66" s="65" t="s">
        <v>89</v>
      </c>
      <c r="I66" s="65" t="s">
        <v>82</v>
      </c>
      <c r="J66" s="65" t="s">
        <v>82</v>
      </c>
      <c r="K66" s="91" t="s">
        <v>82</v>
      </c>
      <c r="L66" s="48"/>
      <c r="M66" s="48"/>
      <c r="N66" s="39"/>
      <c r="O66" s="39"/>
      <c r="P66" s="15" t="s">
        <v>84</v>
      </c>
      <c r="Q66" s="40"/>
      <c r="R66" s="40" t="s">
        <v>1433</v>
      </c>
    </row>
    <row r="67" spans="3:18" ht="15" customHeight="1" x14ac:dyDescent="0.25">
      <c r="C67" s="65"/>
      <c r="D67" s="66"/>
      <c r="E67" s="65" t="s">
        <v>97</v>
      </c>
      <c r="F67" s="91" t="s">
        <v>85</v>
      </c>
      <c r="G67" s="91" t="s">
        <v>82</v>
      </c>
      <c r="H67" s="65" t="s">
        <v>89</v>
      </c>
      <c r="I67" s="65" t="s">
        <v>82</v>
      </c>
      <c r="J67" s="65" t="s">
        <v>82</v>
      </c>
      <c r="K67" s="91" t="s">
        <v>82</v>
      </c>
      <c r="L67" s="48"/>
      <c r="M67" s="48"/>
      <c r="N67" s="39"/>
      <c r="O67" s="39"/>
      <c r="P67" s="15" t="s">
        <v>84</v>
      </c>
      <c r="Q67" s="40"/>
      <c r="R67" s="40" t="s">
        <v>1433</v>
      </c>
    </row>
    <row r="68" spans="3:18" ht="15" customHeight="1" x14ac:dyDescent="0.25">
      <c r="C68" s="65"/>
      <c r="D68" s="66"/>
      <c r="E68" s="65" t="s">
        <v>97</v>
      </c>
      <c r="F68" s="91" t="s">
        <v>86</v>
      </c>
      <c r="G68" s="91" t="s">
        <v>82</v>
      </c>
      <c r="H68" s="65" t="s">
        <v>89</v>
      </c>
      <c r="I68" s="65" t="s">
        <v>82</v>
      </c>
      <c r="J68" s="65" t="s">
        <v>82</v>
      </c>
      <c r="K68" s="91" t="s">
        <v>82</v>
      </c>
      <c r="L68" s="48"/>
      <c r="M68" s="48"/>
      <c r="N68" s="39"/>
      <c r="O68" s="39"/>
      <c r="P68" s="15" t="s">
        <v>84</v>
      </c>
      <c r="Q68" s="40"/>
      <c r="R68" s="40" t="s">
        <v>1433</v>
      </c>
    </row>
    <row r="69" spans="3:18" ht="15" customHeight="1" x14ac:dyDescent="0.25">
      <c r="C69" s="65"/>
      <c r="D69" s="66"/>
      <c r="E69" s="65" t="s">
        <v>97</v>
      </c>
      <c r="F69" s="92" t="s">
        <v>98</v>
      </c>
      <c r="G69" s="91" t="s">
        <v>82</v>
      </c>
      <c r="H69" s="65" t="s">
        <v>89</v>
      </c>
      <c r="I69" s="65" t="s">
        <v>82</v>
      </c>
      <c r="J69" s="65" t="s">
        <v>82</v>
      </c>
      <c r="K69" s="91" t="s">
        <v>82</v>
      </c>
      <c r="L69" s="48"/>
      <c r="M69" s="48"/>
      <c r="N69" s="39"/>
      <c r="O69" s="39"/>
      <c r="P69" s="15" t="s">
        <v>84</v>
      </c>
      <c r="Q69" s="40"/>
      <c r="R69" s="40" t="s">
        <v>1433</v>
      </c>
    </row>
    <row r="70" spans="3:18" ht="15" customHeight="1" x14ac:dyDescent="0.25">
      <c r="C70" s="65" t="s">
        <v>99</v>
      </c>
      <c r="D70" s="66" t="s">
        <v>100</v>
      </c>
      <c r="E70" s="65" t="s">
        <v>101</v>
      </c>
      <c r="F70" s="91" t="s">
        <v>82</v>
      </c>
      <c r="G70" s="91"/>
      <c r="H70" s="65" t="s">
        <v>83</v>
      </c>
      <c r="I70" s="65" t="s">
        <v>102</v>
      </c>
      <c r="J70" s="65" t="s">
        <v>82</v>
      </c>
      <c r="K70" s="91" t="s">
        <v>82</v>
      </c>
      <c r="L70" s="48"/>
      <c r="M70" s="48"/>
      <c r="N70" s="39"/>
      <c r="O70" s="39"/>
      <c r="P70" s="15" t="s">
        <v>103</v>
      </c>
      <c r="Q70" s="40"/>
      <c r="R70" s="40" t="s">
        <v>1433</v>
      </c>
    </row>
    <row r="71" spans="3:18" ht="15" customHeight="1" x14ac:dyDescent="0.25">
      <c r="C71" s="65"/>
      <c r="D71" s="66" t="s">
        <v>104</v>
      </c>
      <c r="E71" s="65" t="s">
        <v>105</v>
      </c>
      <c r="F71" s="91" t="s">
        <v>82</v>
      </c>
      <c r="G71" s="91"/>
      <c r="H71" s="65" t="s">
        <v>83</v>
      </c>
      <c r="I71" s="65" t="s">
        <v>102</v>
      </c>
      <c r="J71" s="65" t="s">
        <v>82</v>
      </c>
      <c r="K71" s="91" t="s">
        <v>82</v>
      </c>
      <c r="L71" s="48"/>
      <c r="M71" s="48"/>
      <c r="N71" s="39"/>
      <c r="O71" s="39"/>
      <c r="P71" s="15" t="s">
        <v>103</v>
      </c>
      <c r="Q71" s="40"/>
      <c r="R71" s="40" t="s">
        <v>1433</v>
      </c>
    </row>
    <row r="72" spans="3:18" ht="15" customHeight="1" x14ac:dyDescent="0.25">
      <c r="C72" s="65"/>
      <c r="D72" s="66" t="s">
        <v>106</v>
      </c>
      <c r="E72" s="65" t="s">
        <v>101</v>
      </c>
      <c r="F72" s="91" t="s">
        <v>82</v>
      </c>
      <c r="G72" s="91"/>
      <c r="H72" s="65" t="s">
        <v>88</v>
      </c>
      <c r="I72" s="65" t="s">
        <v>102</v>
      </c>
      <c r="J72" s="65" t="s">
        <v>82</v>
      </c>
      <c r="K72" s="91" t="s">
        <v>82</v>
      </c>
      <c r="L72" s="48"/>
      <c r="M72" s="48"/>
      <c r="N72" s="39"/>
      <c r="O72" s="39"/>
      <c r="P72" s="15" t="s">
        <v>103</v>
      </c>
      <c r="Q72" s="40"/>
      <c r="R72" s="40" t="s">
        <v>1433</v>
      </c>
    </row>
    <row r="73" spans="3:18" ht="15" customHeight="1" x14ac:dyDescent="0.25">
      <c r="C73" s="65"/>
      <c r="D73" s="66" t="s">
        <v>107</v>
      </c>
      <c r="E73" s="65" t="s">
        <v>105</v>
      </c>
      <c r="F73" s="91" t="s">
        <v>82</v>
      </c>
      <c r="G73" s="91"/>
      <c r="H73" s="65" t="s">
        <v>88</v>
      </c>
      <c r="I73" s="65" t="s">
        <v>102</v>
      </c>
      <c r="J73" s="65" t="s">
        <v>82</v>
      </c>
      <c r="K73" s="91" t="s">
        <v>82</v>
      </c>
      <c r="L73" s="48"/>
      <c r="M73" s="48"/>
      <c r="N73" s="39"/>
      <c r="O73" s="39"/>
      <c r="P73" s="15" t="s">
        <v>103</v>
      </c>
      <c r="Q73" s="40"/>
      <c r="R73" s="40" t="s">
        <v>1433</v>
      </c>
    </row>
    <row r="74" spans="3:18" ht="15" customHeight="1" x14ac:dyDescent="0.25">
      <c r="C74" s="65"/>
      <c r="D74" s="66" t="s">
        <v>108</v>
      </c>
      <c r="E74" s="65" t="s">
        <v>101</v>
      </c>
      <c r="F74" s="91" t="s">
        <v>82</v>
      </c>
      <c r="G74" s="91"/>
      <c r="H74" s="65" t="s">
        <v>89</v>
      </c>
      <c r="I74" s="65" t="s">
        <v>102</v>
      </c>
      <c r="J74" s="65" t="s">
        <v>82</v>
      </c>
      <c r="K74" s="91" t="s">
        <v>82</v>
      </c>
      <c r="L74" s="48"/>
      <c r="M74" s="48"/>
      <c r="N74" s="39"/>
      <c r="O74" s="39"/>
      <c r="P74" s="15" t="s">
        <v>103</v>
      </c>
      <c r="Q74" s="40"/>
      <c r="R74" s="40" t="s">
        <v>1433</v>
      </c>
    </row>
    <row r="75" spans="3:18" ht="15" customHeight="1" x14ac:dyDescent="0.25">
      <c r="C75" s="65"/>
      <c r="D75" s="66" t="s">
        <v>109</v>
      </c>
      <c r="E75" s="65" t="s">
        <v>105</v>
      </c>
      <c r="F75" s="91" t="s">
        <v>82</v>
      </c>
      <c r="G75" s="91"/>
      <c r="H75" s="65" t="s">
        <v>89</v>
      </c>
      <c r="I75" s="65" t="s">
        <v>102</v>
      </c>
      <c r="J75" s="65" t="s">
        <v>82</v>
      </c>
      <c r="K75" s="91" t="s">
        <v>82</v>
      </c>
      <c r="L75" s="48"/>
      <c r="M75" s="48"/>
      <c r="N75" s="39"/>
      <c r="O75" s="39"/>
      <c r="P75" s="15" t="s">
        <v>103</v>
      </c>
      <c r="Q75" s="40"/>
      <c r="R75" s="40" t="s">
        <v>1433</v>
      </c>
    </row>
    <row r="76" spans="3:18" ht="15" customHeight="1" x14ac:dyDescent="0.25">
      <c r="C76" s="65"/>
      <c r="D76" s="66" t="s">
        <v>110</v>
      </c>
      <c r="E76" s="65" t="s">
        <v>101</v>
      </c>
      <c r="F76" s="91" t="s">
        <v>82</v>
      </c>
      <c r="G76" s="91"/>
      <c r="H76" s="65" t="s">
        <v>83</v>
      </c>
      <c r="I76" s="65" t="s">
        <v>111</v>
      </c>
      <c r="J76" s="65" t="s">
        <v>82</v>
      </c>
      <c r="K76" s="91" t="s">
        <v>82</v>
      </c>
      <c r="L76" s="48"/>
      <c r="M76" s="48"/>
      <c r="N76" s="39"/>
      <c r="O76" s="39"/>
      <c r="P76" s="15" t="s">
        <v>103</v>
      </c>
      <c r="Q76" s="40"/>
      <c r="R76" s="40" t="s">
        <v>1433</v>
      </c>
    </row>
    <row r="77" spans="3:18" ht="15" customHeight="1" x14ac:dyDescent="0.25">
      <c r="C77" s="65"/>
      <c r="D77" s="66" t="s">
        <v>112</v>
      </c>
      <c r="E77" s="65" t="s">
        <v>105</v>
      </c>
      <c r="F77" s="91" t="s">
        <v>82</v>
      </c>
      <c r="G77" s="91"/>
      <c r="H77" s="65" t="s">
        <v>83</v>
      </c>
      <c r="I77" s="65" t="s">
        <v>111</v>
      </c>
      <c r="J77" s="65" t="s">
        <v>82</v>
      </c>
      <c r="K77" s="91" t="s">
        <v>82</v>
      </c>
      <c r="L77" s="48"/>
      <c r="M77" s="48"/>
      <c r="N77" s="39"/>
      <c r="O77" s="39"/>
      <c r="P77" s="15" t="s">
        <v>103</v>
      </c>
      <c r="Q77" s="40"/>
      <c r="R77" s="40" t="s">
        <v>1433</v>
      </c>
    </row>
    <row r="78" spans="3:18" ht="15" customHeight="1" x14ac:dyDescent="0.25">
      <c r="C78" s="65"/>
      <c r="D78" s="66" t="s">
        <v>113</v>
      </c>
      <c r="E78" s="65" t="s">
        <v>101</v>
      </c>
      <c r="F78" s="91" t="s">
        <v>82</v>
      </c>
      <c r="G78" s="91"/>
      <c r="H78" s="65" t="s">
        <v>88</v>
      </c>
      <c r="I78" s="65" t="s">
        <v>111</v>
      </c>
      <c r="J78" s="65" t="s">
        <v>82</v>
      </c>
      <c r="K78" s="91" t="s">
        <v>82</v>
      </c>
      <c r="L78" s="48"/>
      <c r="M78" s="48"/>
      <c r="N78" s="39"/>
      <c r="O78" s="39"/>
      <c r="P78" s="15" t="s">
        <v>103</v>
      </c>
      <c r="Q78" s="40"/>
      <c r="R78" s="40" t="s">
        <v>1433</v>
      </c>
    </row>
    <row r="79" spans="3:18" ht="15" customHeight="1" x14ac:dyDescent="0.25">
      <c r="C79" s="65"/>
      <c r="D79" s="66" t="s">
        <v>114</v>
      </c>
      <c r="E79" s="65" t="s">
        <v>105</v>
      </c>
      <c r="F79" s="91" t="s">
        <v>82</v>
      </c>
      <c r="G79" s="91"/>
      <c r="H79" s="65" t="s">
        <v>88</v>
      </c>
      <c r="I79" s="65" t="s">
        <v>111</v>
      </c>
      <c r="J79" s="65" t="s">
        <v>82</v>
      </c>
      <c r="K79" s="91" t="s">
        <v>82</v>
      </c>
      <c r="L79" s="48"/>
      <c r="M79" s="48"/>
      <c r="N79" s="39"/>
      <c r="O79" s="39"/>
      <c r="P79" s="15" t="s">
        <v>103</v>
      </c>
      <c r="Q79" s="40"/>
      <c r="R79" s="40" t="s">
        <v>1433</v>
      </c>
    </row>
    <row r="80" spans="3:18" ht="15" customHeight="1" x14ac:dyDescent="0.25">
      <c r="C80" s="65"/>
      <c r="D80" s="66" t="s">
        <v>115</v>
      </c>
      <c r="E80" s="65" t="s">
        <v>101</v>
      </c>
      <c r="F80" s="91" t="s">
        <v>82</v>
      </c>
      <c r="G80" s="91"/>
      <c r="H80" s="65" t="s">
        <v>89</v>
      </c>
      <c r="I80" s="65" t="s">
        <v>111</v>
      </c>
      <c r="J80" s="65" t="s">
        <v>82</v>
      </c>
      <c r="K80" s="91" t="s">
        <v>82</v>
      </c>
      <c r="L80" s="48"/>
      <c r="M80" s="48"/>
      <c r="N80" s="39"/>
      <c r="O80" s="39"/>
      <c r="P80" s="15" t="s">
        <v>103</v>
      </c>
      <c r="Q80" s="40"/>
      <c r="R80" s="40" t="s">
        <v>1433</v>
      </c>
    </row>
    <row r="81" spans="3:18" ht="15" customHeight="1" x14ac:dyDescent="0.25">
      <c r="C81" s="65"/>
      <c r="D81" s="66" t="s">
        <v>116</v>
      </c>
      <c r="E81" s="65" t="s">
        <v>105</v>
      </c>
      <c r="F81" s="91" t="s">
        <v>82</v>
      </c>
      <c r="G81" s="91"/>
      <c r="H81" s="65" t="s">
        <v>89</v>
      </c>
      <c r="I81" s="65" t="s">
        <v>111</v>
      </c>
      <c r="J81" s="65" t="s">
        <v>82</v>
      </c>
      <c r="K81" s="91" t="s">
        <v>82</v>
      </c>
      <c r="L81" s="48"/>
      <c r="M81" s="48"/>
      <c r="N81" s="39"/>
      <c r="O81" s="39"/>
      <c r="P81" s="15" t="s">
        <v>103</v>
      </c>
      <c r="Q81" s="40"/>
      <c r="R81" s="40" t="s">
        <v>1433</v>
      </c>
    </row>
    <row r="82" spans="3:18" ht="15" customHeight="1" x14ac:dyDescent="0.25">
      <c r="C82" s="65" t="s">
        <v>117</v>
      </c>
      <c r="D82" s="66" t="s">
        <v>118</v>
      </c>
      <c r="E82" s="65" t="s">
        <v>101</v>
      </c>
      <c r="F82" s="91" t="s">
        <v>82</v>
      </c>
      <c r="G82" s="91" t="s">
        <v>82</v>
      </c>
      <c r="H82" s="65" t="s">
        <v>83</v>
      </c>
      <c r="I82" s="65" t="s">
        <v>102</v>
      </c>
      <c r="J82" s="65" t="s">
        <v>82</v>
      </c>
      <c r="K82" s="91" t="s">
        <v>82</v>
      </c>
      <c r="L82" s="48"/>
      <c r="M82" s="48"/>
      <c r="N82" s="39"/>
      <c r="O82" s="39"/>
      <c r="P82" s="15" t="s">
        <v>103</v>
      </c>
      <c r="Q82" s="40"/>
      <c r="R82" s="40" t="s">
        <v>1433</v>
      </c>
    </row>
    <row r="83" spans="3:18" ht="15" customHeight="1" x14ac:dyDescent="0.25">
      <c r="C83" s="65"/>
      <c r="D83" s="66" t="s">
        <v>119</v>
      </c>
      <c r="E83" s="65" t="s">
        <v>105</v>
      </c>
      <c r="F83" s="91" t="s">
        <v>82</v>
      </c>
      <c r="G83" s="91" t="s">
        <v>82</v>
      </c>
      <c r="H83" s="65" t="s">
        <v>83</v>
      </c>
      <c r="I83" s="65" t="s">
        <v>102</v>
      </c>
      <c r="J83" s="65" t="s">
        <v>82</v>
      </c>
      <c r="K83" s="91" t="s">
        <v>82</v>
      </c>
      <c r="L83" s="48"/>
      <c r="M83" s="48"/>
      <c r="N83" s="39"/>
      <c r="O83" s="39"/>
      <c r="P83" s="15" t="s">
        <v>103</v>
      </c>
      <c r="Q83" s="40"/>
      <c r="R83" s="40" t="s">
        <v>1433</v>
      </c>
    </row>
    <row r="84" spans="3:18" ht="15" customHeight="1" x14ac:dyDescent="0.25">
      <c r="C84" s="65"/>
      <c r="D84" s="66" t="s">
        <v>120</v>
      </c>
      <c r="E84" s="65" t="s">
        <v>101</v>
      </c>
      <c r="F84" s="91" t="s">
        <v>82</v>
      </c>
      <c r="G84" s="91" t="s">
        <v>82</v>
      </c>
      <c r="H84" s="65" t="s">
        <v>88</v>
      </c>
      <c r="I84" s="65" t="s">
        <v>102</v>
      </c>
      <c r="J84" s="65" t="s">
        <v>82</v>
      </c>
      <c r="K84" s="91" t="s">
        <v>82</v>
      </c>
      <c r="L84" s="48"/>
      <c r="M84" s="48"/>
      <c r="N84" s="39"/>
      <c r="O84" s="39"/>
      <c r="P84" s="15" t="s">
        <v>103</v>
      </c>
      <c r="Q84" s="40"/>
      <c r="R84" s="40" t="s">
        <v>1433</v>
      </c>
    </row>
    <row r="85" spans="3:18" ht="15" customHeight="1" x14ac:dyDescent="0.25">
      <c r="C85" s="65"/>
      <c r="D85" s="66" t="s">
        <v>121</v>
      </c>
      <c r="E85" s="65" t="s">
        <v>105</v>
      </c>
      <c r="F85" s="91" t="s">
        <v>82</v>
      </c>
      <c r="G85" s="91" t="s">
        <v>82</v>
      </c>
      <c r="H85" s="65" t="s">
        <v>88</v>
      </c>
      <c r="I85" s="65" t="s">
        <v>102</v>
      </c>
      <c r="J85" s="65" t="s">
        <v>82</v>
      </c>
      <c r="K85" s="91" t="s">
        <v>82</v>
      </c>
      <c r="L85" s="48"/>
      <c r="M85" s="48"/>
      <c r="N85" s="39"/>
      <c r="O85" s="39"/>
      <c r="P85" s="15" t="s">
        <v>103</v>
      </c>
      <c r="Q85" s="40"/>
      <c r="R85" s="40" t="s">
        <v>1433</v>
      </c>
    </row>
    <row r="86" spans="3:18" ht="15" customHeight="1" x14ac:dyDescent="0.25">
      <c r="C86" s="65"/>
      <c r="D86" s="66" t="s">
        <v>122</v>
      </c>
      <c r="E86" s="65" t="s">
        <v>101</v>
      </c>
      <c r="F86" s="91" t="s">
        <v>82</v>
      </c>
      <c r="G86" s="91" t="s">
        <v>82</v>
      </c>
      <c r="H86" s="65" t="s">
        <v>89</v>
      </c>
      <c r="I86" s="65" t="s">
        <v>102</v>
      </c>
      <c r="J86" s="65" t="s">
        <v>82</v>
      </c>
      <c r="K86" s="91" t="s">
        <v>82</v>
      </c>
      <c r="L86" s="48"/>
      <c r="M86" s="48"/>
      <c r="N86" s="39"/>
      <c r="O86" s="39"/>
      <c r="P86" s="15" t="s">
        <v>103</v>
      </c>
      <c r="Q86" s="40"/>
      <c r="R86" s="40" t="s">
        <v>1433</v>
      </c>
    </row>
    <row r="87" spans="3:18" ht="15" customHeight="1" x14ac:dyDescent="0.25">
      <c r="C87" s="65"/>
      <c r="D87" s="66" t="s">
        <v>123</v>
      </c>
      <c r="E87" s="65" t="s">
        <v>105</v>
      </c>
      <c r="F87" s="91" t="s">
        <v>82</v>
      </c>
      <c r="G87" s="91" t="s">
        <v>82</v>
      </c>
      <c r="H87" s="65" t="s">
        <v>89</v>
      </c>
      <c r="I87" s="65" t="s">
        <v>102</v>
      </c>
      <c r="J87" s="65" t="s">
        <v>82</v>
      </c>
      <c r="K87" s="91" t="s">
        <v>82</v>
      </c>
      <c r="L87" s="48"/>
      <c r="M87" s="48"/>
      <c r="N87" s="39"/>
      <c r="O87" s="39"/>
      <c r="P87" s="15" t="s">
        <v>103</v>
      </c>
      <c r="Q87" s="40"/>
      <c r="R87" s="40" t="s">
        <v>1433</v>
      </c>
    </row>
    <row r="88" spans="3:18" ht="15" customHeight="1" x14ac:dyDescent="0.25">
      <c r="C88" s="65"/>
      <c r="D88" s="66" t="s">
        <v>124</v>
      </c>
      <c r="E88" s="65" t="s">
        <v>101</v>
      </c>
      <c r="F88" s="91" t="s">
        <v>82</v>
      </c>
      <c r="G88" s="91" t="s">
        <v>82</v>
      </c>
      <c r="H88" s="65" t="s">
        <v>83</v>
      </c>
      <c r="I88" s="65" t="s">
        <v>111</v>
      </c>
      <c r="J88" s="65" t="s">
        <v>82</v>
      </c>
      <c r="K88" s="91" t="s">
        <v>82</v>
      </c>
      <c r="L88" s="48"/>
      <c r="M88" s="48"/>
      <c r="N88" s="39"/>
      <c r="O88" s="39"/>
      <c r="P88" s="15" t="s">
        <v>103</v>
      </c>
      <c r="Q88" s="40"/>
      <c r="R88" s="40" t="s">
        <v>1433</v>
      </c>
    </row>
    <row r="89" spans="3:18" ht="15" customHeight="1" x14ac:dyDescent="0.25">
      <c r="C89" s="65"/>
      <c r="D89" s="66" t="s">
        <v>125</v>
      </c>
      <c r="E89" s="65" t="s">
        <v>105</v>
      </c>
      <c r="F89" s="91" t="s">
        <v>82</v>
      </c>
      <c r="G89" s="91" t="s">
        <v>82</v>
      </c>
      <c r="H89" s="65" t="s">
        <v>83</v>
      </c>
      <c r="I89" s="65" t="s">
        <v>111</v>
      </c>
      <c r="J89" s="65" t="s">
        <v>82</v>
      </c>
      <c r="K89" s="91" t="s">
        <v>82</v>
      </c>
      <c r="L89" s="48"/>
      <c r="M89" s="48"/>
      <c r="N89" s="39"/>
      <c r="O89" s="39"/>
      <c r="P89" s="15" t="s">
        <v>103</v>
      </c>
      <c r="Q89" s="40"/>
      <c r="R89" s="40" t="s">
        <v>1433</v>
      </c>
    </row>
    <row r="90" spans="3:18" ht="15" customHeight="1" x14ac:dyDescent="0.25">
      <c r="C90" s="65"/>
      <c r="D90" s="66" t="s">
        <v>126</v>
      </c>
      <c r="E90" s="65" t="s">
        <v>101</v>
      </c>
      <c r="F90" s="91" t="s">
        <v>82</v>
      </c>
      <c r="G90" s="91" t="s">
        <v>82</v>
      </c>
      <c r="H90" s="65" t="s">
        <v>88</v>
      </c>
      <c r="I90" s="65" t="s">
        <v>111</v>
      </c>
      <c r="J90" s="65" t="s">
        <v>82</v>
      </c>
      <c r="K90" s="91" t="s">
        <v>82</v>
      </c>
      <c r="L90" s="48"/>
      <c r="M90" s="48"/>
      <c r="N90" s="39"/>
      <c r="O90" s="39"/>
      <c r="P90" s="15" t="s">
        <v>103</v>
      </c>
      <c r="Q90" s="40"/>
      <c r="R90" s="40" t="s">
        <v>1433</v>
      </c>
    </row>
    <row r="91" spans="3:18" ht="15" customHeight="1" x14ac:dyDescent="0.25">
      <c r="C91" s="65"/>
      <c r="D91" s="66" t="s">
        <v>127</v>
      </c>
      <c r="E91" s="65" t="s">
        <v>105</v>
      </c>
      <c r="F91" s="91" t="s">
        <v>82</v>
      </c>
      <c r="G91" s="91" t="s">
        <v>82</v>
      </c>
      <c r="H91" s="65" t="s">
        <v>88</v>
      </c>
      <c r="I91" s="65" t="s">
        <v>111</v>
      </c>
      <c r="J91" s="65" t="s">
        <v>82</v>
      </c>
      <c r="K91" s="91" t="s">
        <v>82</v>
      </c>
      <c r="L91" s="48"/>
      <c r="M91" s="48"/>
      <c r="N91" s="39"/>
      <c r="O91" s="39"/>
      <c r="P91" s="15" t="s">
        <v>103</v>
      </c>
      <c r="Q91" s="40"/>
      <c r="R91" s="40" t="s">
        <v>1433</v>
      </c>
    </row>
    <row r="92" spans="3:18" ht="15" customHeight="1" x14ac:dyDescent="0.25">
      <c r="C92" s="65"/>
      <c r="D92" s="66" t="s">
        <v>128</v>
      </c>
      <c r="E92" s="65" t="s">
        <v>101</v>
      </c>
      <c r="F92" s="91" t="s">
        <v>82</v>
      </c>
      <c r="G92" s="91" t="s">
        <v>82</v>
      </c>
      <c r="H92" s="65" t="s">
        <v>89</v>
      </c>
      <c r="I92" s="65" t="s">
        <v>111</v>
      </c>
      <c r="J92" s="65" t="s">
        <v>82</v>
      </c>
      <c r="K92" s="91" t="s">
        <v>82</v>
      </c>
      <c r="L92" s="48"/>
      <c r="M92" s="48"/>
      <c r="N92" s="39"/>
      <c r="O92" s="39"/>
      <c r="P92" s="15" t="s">
        <v>103</v>
      </c>
      <c r="Q92" s="40"/>
      <c r="R92" s="40" t="s">
        <v>1433</v>
      </c>
    </row>
    <row r="93" spans="3:18" ht="15" customHeight="1" x14ac:dyDescent="0.25">
      <c r="C93" s="65"/>
      <c r="D93" s="66" t="s">
        <v>129</v>
      </c>
      <c r="E93" s="65" t="s">
        <v>105</v>
      </c>
      <c r="F93" s="91" t="s">
        <v>82</v>
      </c>
      <c r="G93" s="91" t="s">
        <v>82</v>
      </c>
      <c r="H93" s="65" t="s">
        <v>89</v>
      </c>
      <c r="I93" s="65" t="s">
        <v>111</v>
      </c>
      <c r="J93" s="65" t="s">
        <v>82</v>
      </c>
      <c r="K93" s="91" t="s">
        <v>82</v>
      </c>
      <c r="L93" s="48"/>
      <c r="M93" s="48"/>
      <c r="N93" s="39"/>
      <c r="O93" s="39"/>
      <c r="P93" s="15" t="s">
        <v>103</v>
      </c>
      <c r="Q93" s="40"/>
      <c r="R93" s="40" t="s">
        <v>1433</v>
      </c>
    </row>
    <row r="94" spans="3:18" ht="15" customHeight="1" x14ac:dyDescent="0.25">
      <c r="C94" s="65" t="s">
        <v>130</v>
      </c>
      <c r="D94" s="66" t="s">
        <v>131</v>
      </c>
      <c r="E94" s="65" t="s">
        <v>101</v>
      </c>
      <c r="F94" s="91" t="s">
        <v>82</v>
      </c>
      <c r="G94" s="91" t="s">
        <v>82</v>
      </c>
      <c r="H94" s="65" t="s">
        <v>83</v>
      </c>
      <c r="I94" s="65" t="s">
        <v>102</v>
      </c>
      <c r="J94" s="65" t="s">
        <v>82</v>
      </c>
      <c r="K94" s="91" t="s">
        <v>82</v>
      </c>
      <c r="L94" s="48"/>
      <c r="M94" s="48"/>
      <c r="N94" s="39"/>
      <c r="O94" s="39"/>
      <c r="P94" s="15" t="s">
        <v>103</v>
      </c>
      <c r="Q94" s="40"/>
      <c r="R94" s="40" t="s">
        <v>1433</v>
      </c>
    </row>
    <row r="95" spans="3:18" ht="15" customHeight="1" x14ac:dyDescent="0.25">
      <c r="C95" s="65"/>
      <c r="D95" s="66" t="s">
        <v>132</v>
      </c>
      <c r="E95" s="65" t="s">
        <v>105</v>
      </c>
      <c r="F95" s="91" t="s">
        <v>82</v>
      </c>
      <c r="G95" s="91" t="s">
        <v>82</v>
      </c>
      <c r="H95" s="65" t="s">
        <v>83</v>
      </c>
      <c r="I95" s="65" t="s">
        <v>102</v>
      </c>
      <c r="J95" s="65" t="s">
        <v>82</v>
      </c>
      <c r="K95" s="91" t="s">
        <v>82</v>
      </c>
      <c r="L95" s="48"/>
      <c r="M95" s="48"/>
      <c r="N95" s="39"/>
      <c r="O95" s="39"/>
      <c r="P95" s="15" t="s">
        <v>103</v>
      </c>
      <c r="Q95" s="40"/>
      <c r="R95" s="40" t="s">
        <v>1433</v>
      </c>
    </row>
    <row r="96" spans="3:18" ht="15" customHeight="1" x14ac:dyDescent="0.25">
      <c r="C96" s="65"/>
      <c r="D96" s="66" t="s">
        <v>133</v>
      </c>
      <c r="E96" s="65" t="s">
        <v>101</v>
      </c>
      <c r="F96" s="91" t="s">
        <v>82</v>
      </c>
      <c r="G96" s="91" t="s">
        <v>82</v>
      </c>
      <c r="H96" s="65" t="s">
        <v>88</v>
      </c>
      <c r="I96" s="65" t="s">
        <v>102</v>
      </c>
      <c r="J96" s="65" t="s">
        <v>82</v>
      </c>
      <c r="K96" s="91" t="s">
        <v>82</v>
      </c>
      <c r="L96" s="48"/>
      <c r="M96" s="48"/>
      <c r="N96" s="39"/>
      <c r="O96" s="39"/>
      <c r="P96" s="15" t="s">
        <v>103</v>
      </c>
      <c r="Q96" s="40"/>
      <c r="R96" s="40" t="s">
        <v>1433</v>
      </c>
    </row>
    <row r="97" spans="3:18" ht="15" customHeight="1" x14ac:dyDescent="0.25">
      <c r="C97" s="65"/>
      <c r="D97" s="66" t="s">
        <v>134</v>
      </c>
      <c r="E97" s="65" t="s">
        <v>105</v>
      </c>
      <c r="F97" s="91" t="s">
        <v>82</v>
      </c>
      <c r="G97" s="91" t="s">
        <v>82</v>
      </c>
      <c r="H97" s="65" t="s">
        <v>88</v>
      </c>
      <c r="I97" s="65" t="s">
        <v>102</v>
      </c>
      <c r="J97" s="65" t="s">
        <v>82</v>
      </c>
      <c r="K97" s="91" t="s">
        <v>82</v>
      </c>
      <c r="L97" s="48"/>
      <c r="M97" s="48"/>
      <c r="N97" s="39"/>
      <c r="O97" s="39"/>
      <c r="P97" s="15" t="s">
        <v>103</v>
      </c>
      <c r="Q97" s="40"/>
      <c r="R97" s="40" t="s">
        <v>1433</v>
      </c>
    </row>
    <row r="98" spans="3:18" ht="15" customHeight="1" x14ac:dyDescent="0.25">
      <c r="C98" s="65"/>
      <c r="D98" s="66" t="s">
        <v>135</v>
      </c>
      <c r="E98" s="65" t="s">
        <v>101</v>
      </c>
      <c r="F98" s="91" t="s">
        <v>82</v>
      </c>
      <c r="G98" s="91" t="s">
        <v>82</v>
      </c>
      <c r="H98" s="65" t="s">
        <v>89</v>
      </c>
      <c r="I98" s="65" t="s">
        <v>102</v>
      </c>
      <c r="J98" s="65" t="s">
        <v>82</v>
      </c>
      <c r="K98" s="91" t="s">
        <v>82</v>
      </c>
      <c r="L98" s="48"/>
      <c r="M98" s="48"/>
      <c r="N98" s="39"/>
      <c r="O98" s="39"/>
      <c r="P98" s="15" t="s">
        <v>103</v>
      </c>
      <c r="Q98" s="40"/>
      <c r="R98" s="40" t="s">
        <v>1433</v>
      </c>
    </row>
    <row r="99" spans="3:18" ht="15" customHeight="1" x14ac:dyDescent="0.25">
      <c r="C99" s="65"/>
      <c r="D99" s="66" t="s">
        <v>136</v>
      </c>
      <c r="E99" s="65" t="s">
        <v>105</v>
      </c>
      <c r="F99" s="91" t="s">
        <v>82</v>
      </c>
      <c r="G99" s="91" t="s">
        <v>82</v>
      </c>
      <c r="H99" s="65" t="s">
        <v>89</v>
      </c>
      <c r="I99" s="65" t="s">
        <v>102</v>
      </c>
      <c r="J99" s="65" t="s">
        <v>82</v>
      </c>
      <c r="K99" s="91" t="s">
        <v>82</v>
      </c>
      <c r="L99" s="48"/>
      <c r="M99" s="48"/>
      <c r="N99" s="39"/>
      <c r="O99" s="39"/>
      <c r="P99" s="15" t="s">
        <v>103</v>
      </c>
      <c r="Q99" s="40"/>
      <c r="R99" s="40" t="s">
        <v>1433</v>
      </c>
    </row>
    <row r="100" spans="3:18" ht="15" customHeight="1" x14ac:dyDescent="0.25">
      <c r="C100" s="65"/>
      <c r="D100" s="66" t="s">
        <v>137</v>
      </c>
      <c r="E100" s="65" t="s">
        <v>101</v>
      </c>
      <c r="F100" s="91" t="s">
        <v>82</v>
      </c>
      <c r="G100" s="91" t="s">
        <v>82</v>
      </c>
      <c r="H100" s="65" t="s">
        <v>83</v>
      </c>
      <c r="I100" s="65" t="s">
        <v>111</v>
      </c>
      <c r="J100" s="65" t="s">
        <v>82</v>
      </c>
      <c r="K100" s="91" t="s">
        <v>82</v>
      </c>
      <c r="L100" s="48"/>
      <c r="M100" s="48"/>
      <c r="N100" s="39"/>
      <c r="O100" s="39"/>
      <c r="P100" s="15" t="s">
        <v>103</v>
      </c>
      <c r="Q100" s="40"/>
      <c r="R100" s="40" t="s">
        <v>1433</v>
      </c>
    </row>
    <row r="101" spans="3:18" ht="15" customHeight="1" x14ac:dyDescent="0.25">
      <c r="C101" s="65"/>
      <c r="D101" s="66" t="s">
        <v>138</v>
      </c>
      <c r="E101" s="65" t="s">
        <v>105</v>
      </c>
      <c r="F101" s="91" t="s">
        <v>82</v>
      </c>
      <c r="G101" s="91" t="s">
        <v>82</v>
      </c>
      <c r="H101" s="65" t="s">
        <v>83</v>
      </c>
      <c r="I101" s="65" t="s">
        <v>111</v>
      </c>
      <c r="J101" s="65" t="s">
        <v>82</v>
      </c>
      <c r="K101" s="91" t="s">
        <v>82</v>
      </c>
      <c r="L101" s="48"/>
      <c r="M101" s="48"/>
      <c r="N101" s="39"/>
      <c r="O101" s="39"/>
      <c r="P101" s="15" t="s">
        <v>103</v>
      </c>
      <c r="Q101" s="40"/>
      <c r="R101" s="40" t="s">
        <v>1433</v>
      </c>
    </row>
    <row r="102" spans="3:18" ht="15" customHeight="1" x14ac:dyDescent="0.25">
      <c r="C102" s="65"/>
      <c r="D102" s="66" t="s">
        <v>139</v>
      </c>
      <c r="E102" s="65" t="s">
        <v>101</v>
      </c>
      <c r="F102" s="91" t="s">
        <v>82</v>
      </c>
      <c r="G102" s="91" t="s">
        <v>82</v>
      </c>
      <c r="H102" s="65" t="s">
        <v>88</v>
      </c>
      <c r="I102" s="65" t="s">
        <v>111</v>
      </c>
      <c r="J102" s="65" t="s">
        <v>82</v>
      </c>
      <c r="K102" s="91" t="s">
        <v>82</v>
      </c>
      <c r="L102" s="48"/>
      <c r="M102" s="48"/>
      <c r="N102" s="39"/>
      <c r="O102" s="39"/>
      <c r="P102" s="15" t="s">
        <v>103</v>
      </c>
      <c r="Q102" s="40"/>
      <c r="R102" s="40" t="s">
        <v>1433</v>
      </c>
    </row>
    <row r="103" spans="3:18" ht="15" customHeight="1" x14ac:dyDescent="0.25">
      <c r="C103" s="65"/>
      <c r="D103" s="66" t="s">
        <v>140</v>
      </c>
      <c r="E103" s="65" t="s">
        <v>105</v>
      </c>
      <c r="F103" s="91" t="s">
        <v>82</v>
      </c>
      <c r="G103" s="91" t="s">
        <v>82</v>
      </c>
      <c r="H103" s="65" t="s">
        <v>88</v>
      </c>
      <c r="I103" s="65" t="s">
        <v>111</v>
      </c>
      <c r="J103" s="65" t="s">
        <v>82</v>
      </c>
      <c r="K103" s="91" t="s">
        <v>82</v>
      </c>
      <c r="L103" s="48"/>
      <c r="M103" s="48"/>
      <c r="N103" s="39"/>
      <c r="O103" s="39"/>
      <c r="P103" s="15" t="s">
        <v>103</v>
      </c>
      <c r="Q103" s="40"/>
      <c r="R103" s="40" t="s">
        <v>1433</v>
      </c>
    </row>
    <row r="104" spans="3:18" ht="15" customHeight="1" x14ac:dyDescent="0.25">
      <c r="C104" s="65"/>
      <c r="D104" s="66" t="s">
        <v>141</v>
      </c>
      <c r="E104" s="65" t="s">
        <v>101</v>
      </c>
      <c r="F104" s="91" t="s">
        <v>82</v>
      </c>
      <c r="G104" s="91" t="s">
        <v>82</v>
      </c>
      <c r="H104" s="65" t="s">
        <v>89</v>
      </c>
      <c r="I104" s="65" t="s">
        <v>111</v>
      </c>
      <c r="J104" s="65" t="s">
        <v>82</v>
      </c>
      <c r="K104" s="91" t="s">
        <v>82</v>
      </c>
      <c r="L104" s="48"/>
      <c r="M104" s="48"/>
      <c r="N104" s="39"/>
      <c r="O104" s="39"/>
      <c r="P104" s="15" t="s">
        <v>103</v>
      </c>
      <c r="Q104" s="40"/>
      <c r="R104" s="40" t="s">
        <v>1433</v>
      </c>
    </row>
    <row r="105" spans="3:18" ht="15" customHeight="1" x14ac:dyDescent="0.25">
      <c r="C105" s="65"/>
      <c r="D105" s="66" t="s">
        <v>142</v>
      </c>
      <c r="E105" s="65" t="s">
        <v>105</v>
      </c>
      <c r="F105" s="91" t="s">
        <v>82</v>
      </c>
      <c r="G105" s="91" t="s">
        <v>82</v>
      </c>
      <c r="H105" s="65" t="s">
        <v>89</v>
      </c>
      <c r="I105" s="65" t="s">
        <v>111</v>
      </c>
      <c r="J105" s="65" t="s">
        <v>82</v>
      </c>
      <c r="K105" s="91" t="s">
        <v>82</v>
      </c>
      <c r="L105" s="48"/>
      <c r="M105" s="48"/>
      <c r="N105" s="39"/>
      <c r="O105" s="39"/>
      <c r="P105" s="15" t="s">
        <v>103</v>
      </c>
      <c r="Q105" s="40"/>
      <c r="R105" s="40" t="s">
        <v>1433</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48"/>
      <c r="N106" s="39"/>
      <c r="O106" s="39"/>
      <c r="P106" s="15" t="s">
        <v>103</v>
      </c>
      <c r="Q106" s="40"/>
      <c r="R106" s="40" t="s">
        <v>1433</v>
      </c>
    </row>
    <row r="107" spans="3:18" ht="15" customHeight="1" x14ac:dyDescent="0.25">
      <c r="C107" s="65"/>
      <c r="D107" s="66" t="s">
        <v>145</v>
      </c>
      <c r="E107" s="65" t="s">
        <v>105</v>
      </c>
      <c r="F107" s="91" t="s">
        <v>82</v>
      </c>
      <c r="G107" s="91" t="s">
        <v>82</v>
      </c>
      <c r="H107" s="65" t="s">
        <v>83</v>
      </c>
      <c r="I107" s="65" t="s">
        <v>102</v>
      </c>
      <c r="J107" s="65" t="s">
        <v>82</v>
      </c>
      <c r="K107" s="91" t="s">
        <v>82</v>
      </c>
      <c r="L107" s="48"/>
      <c r="M107" s="48"/>
      <c r="N107" s="39"/>
      <c r="O107" s="39"/>
      <c r="P107" s="15" t="s">
        <v>103</v>
      </c>
      <c r="Q107" s="40"/>
      <c r="R107" s="40" t="s">
        <v>1433</v>
      </c>
    </row>
    <row r="108" spans="3:18" ht="15" customHeight="1" x14ac:dyDescent="0.25">
      <c r="C108" s="65"/>
      <c r="D108" s="66" t="s">
        <v>146</v>
      </c>
      <c r="E108" s="65" t="s">
        <v>101</v>
      </c>
      <c r="F108" s="91" t="s">
        <v>82</v>
      </c>
      <c r="G108" s="91" t="s">
        <v>82</v>
      </c>
      <c r="H108" s="65" t="s">
        <v>88</v>
      </c>
      <c r="I108" s="65" t="s">
        <v>102</v>
      </c>
      <c r="J108" s="65" t="s">
        <v>82</v>
      </c>
      <c r="K108" s="91" t="s">
        <v>82</v>
      </c>
      <c r="L108" s="48"/>
      <c r="M108" s="48"/>
      <c r="N108" s="39"/>
      <c r="O108" s="39"/>
      <c r="P108" s="15" t="s">
        <v>103</v>
      </c>
      <c r="Q108" s="40"/>
      <c r="R108" s="40" t="s">
        <v>1433</v>
      </c>
    </row>
    <row r="109" spans="3:18" ht="15" customHeight="1" x14ac:dyDescent="0.25">
      <c r="C109" s="65"/>
      <c r="D109" s="66" t="s">
        <v>147</v>
      </c>
      <c r="E109" s="65" t="s">
        <v>105</v>
      </c>
      <c r="F109" s="91" t="s">
        <v>82</v>
      </c>
      <c r="G109" s="91" t="s">
        <v>82</v>
      </c>
      <c r="H109" s="65" t="s">
        <v>88</v>
      </c>
      <c r="I109" s="65" t="s">
        <v>102</v>
      </c>
      <c r="J109" s="65" t="s">
        <v>82</v>
      </c>
      <c r="K109" s="91" t="s">
        <v>82</v>
      </c>
      <c r="L109" s="48"/>
      <c r="M109" s="48"/>
      <c r="N109" s="39"/>
      <c r="O109" s="39"/>
      <c r="P109" s="15" t="s">
        <v>103</v>
      </c>
      <c r="Q109" s="40"/>
      <c r="R109" s="40" t="s">
        <v>1433</v>
      </c>
    </row>
    <row r="110" spans="3:18" ht="15" customHeight="1" x14ac:dyDescent="0.25">
      <c r="C110" s="65"/>
      <c r="D110" s="66" t="s">
        <v>148</v>
      </c>
      <c r="E110" s="65" t="s">
        <v>101</v>
      </c>
      <c r="F110" s="91" t="s">
        <v>82</v>
      </c>
      <c r="G110" s="91" t="s">
        <v>82</v>
      </c>
      <c r="H110" s="65" t="s">
        <v>89</v>
      </c>
      <c r="I110" s="65" t="s">
        <v>102</v>
      </c>
      <c r="J110" s="65" t="s">
        <v>82</v>
      </c>
      <c r="K110" s="91" t="s">
        <v>82</v>
      </c>
      <c r="L110" s="48"/>
      <c r="M110" s="48"/>
      <c r="N110" s="39"/>
      <c r="O110" s="39"/>
      <c r="P110" s="15" t="s">
        <v>103</v>
      </c>
      <c r="Q110" s="40"/>
      <c r="R110" s="40" t="s">
        <v>1433</v>
      </c>
    </row>
    <row r="111" spans="3:18" ht="15" customHeight="1" x14ac:dyDescent="0.25">
      <c r="C111" s="65"/>
      <c r="D111" s="66" t="s">
        <v>149</v>
      </c>
      <c r="E111" s="65" t="s">
        <v>105</v>
      </c>
      <c r="F111" s="91" t="s">
        <v>82</v>
      </c>
      <c r="G111" s="91" t="s">
        <v>82</v>
      </c>
      <c r="H111" s="65" t="s">
        <v>89</v>
      </c>
      <c r="I111" s="65" t="s">
        <v>102</v>
      </c>
      <c r="J111" s="65" t="s">
        <v>82</v>
      </c>
      <c r="K111" s="91" t="s">
        <v>82</v>
      </c>
      <c r="L111" s="48"/>
      <c r="M111" s="48"/>
      <c r="N111" s="39"/>
      <c r="O111" s="39"/>
      <c r="P111" s="15" t="s">
        <v>103</v>
      </c>
      <c r="Q111" s="40"/>
      <c r="R111" s="40" t="s">
        <v>1433</v>
      </c>
    </row>
    <row r="112" spans="3:18" ht="15" customHeight="1" x14ac:dyDescent="0.25">
      <c r="C112" s="65"/>
      <c r="D112" s="66" t="s">
        <v>150</v>
      </c>
      <c r="E112" s="65" t="s">
        <v>101</v>
      </c>
      <c r="F112" s="91" t="s">
        <v>82</v>
      </c>
      <c r="G112" s="91" t="s">
        <v>82</v>
      </c>
      <c r="H112" s="65" t="s">
        <v>83</v>
      </c>
      <c r="I112" s="65" t="s">
        <v>111</v>
      </c>
      <c r="J112" s="65" t="s">
        <v>82</v>
      </c>
      <c r="K112" s="91" t="s">
        <v>82</v>
      </c>
      <c r="L112" s="48"/>
      <c r="M112" s="48"/>
      <c r="N112" s="39"/>
      <c r="O112" s="39"/>
      <c r="P112" s="15" t="s">
        <v>103</v>
      </c>
      <c r="Q112" s="40"/>
      <c r="R112" s="40" t="s">
        <v>1433</v>
      </c>
    </row>
    <row r="113" spans="3:18" ht="15" customHeight="1" x14ac:dyDescent="0.25">
      <c r="C113" s="65"/>
      <c r="D113" s="66" t="s">
        <v>151</v>
      </c>
      <c r="E113" s="65" t="s">
        <v>105</v>
      </c>
      <c r="F113" s="91" t="s">
        <v>82</v>
      </c>
      <c r="G113" s="91" t="s">
        <v>82</v>
      </c>
      <c r="H113" s="65" t="s">
        <v>83</v>
      </c>
      <c r="I113" s="65" t="s">
        <v>111</v>
      </c>
      <c r="J113" s="65" t="s">
        <v>82</v>
      </c>
      <c r="K113" s="91" t="s">
        <v>82</v>
      </c>
      <c r="L113" s="48"/>
      <c r="M113" s="48"/>
      <c r="N113" s="39"/>
      <c r="O113" s="39"/>
      <c r="P113" s="15" t="s">
        <v>103</v>
      </c>
      <c r="Q113" s="40"/>
      <c r="R113" s="40" t="s">
        <v>1433</v>
      </c>
    </row>
    <row r="114" spans="3:18" ht="15" customHeight="1" x14ac:dyDescent="0.25">
      <c r="C114" s="65"/>
      <c r="D114" s="66" t="s">
        <v>152</v>
      </c>
      <c r="E114" s="65" t="s">
        <v>101</v>
      </c>
      <c r="F114" s="91" t="s">
        <v>82</v>
      </c>
      <c r="G114" s="91" t="s">
        <v>82</v>
      </c>
      <c r="H114" s="65" t="s">
        <v>88</v>
      </c>
      <c r="I114" s="65" t="s">
        <v>111</v>
      </c>
      <c r="J114" s="65" t="s">
        <v>82</v>
      </c>
      <c r="K114" s="91" t="s">
        <v>82</v>
      </c>
      <c r="L114" s="48"/>
      <c r="M114" s="48"/>
      <c r="N114" s="39"/>
      <c r="O114" s="39"/>
      <c r="P114" s="15" t="s">
        <v>103</v>
      </c>
      <c r="Q114" s="40"/>
      <c r="R114" s="40" t="s">
        <v>1433</v>
      </c>
    </row>
    <row r="115" spans="3:18" ht="15" customHeight="1" x14ac:dyDescent="0.25">
      <c r="C115" s="65"/>
      <c r="D115" s="66" t="s">
        <v>153</v>
      </c>
      <c r="E115" s="65" t="s">
        <v>105</v>
      </c>
      <c r="F115" s="91" t="s">
        <v>82</v>
      </c>
      <c r="G115" s="91" t="s">
        <v>82</v>
      </c>
      <c r="H115" s="65" t="s">
        <v>88</v>
      </c>
      <c r="I115" s="65" t="s">
        <v>111</v>
      </c>
      <c r="J115" s="65" t="s">
        <v>82</v>
      </c>
      <c r="K115" s="91" t="s">
        <v>82</v>
      </c>
      <c r="L115" s="48"/>
      <c r="M115" s="48"/>
      <c r="N115" s="39"/>
      <c r="O115" s="39"/>
      <c r="P115" s="15" t="s">
        <v>103</v>
      </c>
      <c r="Q115" s="40"/>
      <c r="R115" s="40" t="s">
        <v>1433</v>
      </c>
    </row>
    <row r="116" spans="3:18" ht="15" customHeight="1" x14ac:dyDescent="0.25">
      <c r="C116" s="65"/>
      <c r="D116" s="66" t="s">
        <v>154</v>
      </c>
      <c r="E116" s="65" t="s">
        <v>101</v>
      </c>
      <c r="F116" s="91" t="s">
        <v>82</v>
      </c>
      <c r="G116" s="91" t="s">
        <v>82</v>
      </c>
      <c r="H116" s="65" t="s">
        <v>89</v>
      </c>
      <c r="I116" s="65" t="s">
        <v>111</v>
      </c>
      <c r="J116" s="65" t="s">
        <v>82</v>
      </c>
      <c r="K116" s="91" t="s">
        <v>82</v>
      </c>
      <c r="L116" s="48"/>
      <c r="M116" s="48"/>
      <c r="N116" s="39"/>
      <c r="O116" s="39"/>
      <c r="P116" s="15" t="s">
        <v>103</v>
      </c>
      <c r="Q116" s="40"/>
      <c r="R116" s="40" t="s">
        <v>1433</v>
      </c>
    </row>
    <row r="117" spans="3:18" ht="15" customHeight="1" x14ac:dyDescent="0.25">
      <c r="C117" s="65"/>
      <c r="D117" s="66" t="s">
        <v>155</v>
      </c>
      <c r="E117" s="65" t="s">
        <v>105</v>
      </c>
      <c r="F117" s="91" t="s">
        <v>82</v>
      </c>
      <c r="G117" s="91" t="s">
        <v>82</v>
      </c>
      <c r="H117" s="65" t="s">
        <v>89</v>
      </c>
      <c r="I117" s="65" t="s">
        <v>111</v>
      </c>
      <c r="J117" s="65" t="s">
        <v>82</v>
      </c>
      <c r="K117" s="91" t="s">
        <v>82</v>
      </c>
      <c r="L117" s="48"/>
      <c r="M117" s="48"/>
      <c r="N117" s="39"/>
      <c r="O117" s="39"/>
      <c r="P117" s="15" t="s">
        <v>103</v>
      </c>
      <c r="Q117" s="40"/>
      <c r="R117" s="40" t="s">
        <v>1433</v>
      </c>
    </row>
    <row r="118" spans="3:18" ht="15" customHeight="1" x14ac:dyDescent="0.25">
      <c r="C118" s="65" t="s">
        <v>156</v>
      </c>
      <c r="D118" s="66" t="s">
        <v>157</v>
      </c>
      <c r="E118" s="65" t="s">
        <v>158</v>
      </c>
      <c r="F118" s="91" t="s">
        <v>82</v>
      </c>
      <c r="G118" s="91" t="s">
        <v>82</v>
      </c>
      <c r="H118" s="65" t="s">
        <v>82</v>
      </c>
      <c r="I118" s="65" t="s">
        <v>82</v>
      </c>
      <c r="J118" s="65" t="s">
        <v>82</v>
      </c>
      <c r="K118" s="91" t="s">
        <v>82</v>
      </c>
      <c r="L118" s="39">
        <v>0</v>
      </c>
      <c r="M118" s="39">
        <v>0</v>
      </c>
      <c r="N118" s="39">
        <v>0</v>
      </c>
      <c r="O118" s="39">
        <v>0</v>
      </c>
      <c r="P118" s="221" t="s">
        <v>159</v>
      </c>
      <c r="Q118" s="40"/>
      <c r="R118" s="40"/>
    </row>
    <row r="119" spans="3:18" ht="15" customHeight="1" x14ac:dyDescent="0.25">
      <c r="C119" s="65"/>
      <c r="D119" s="66" t="s">
        <v>160</v>
      </c>
      <c r="E119" s="65" t="s">
        <v>161</v>
      </c>
      <c r="F119" s="91" t="s">
        <v>82</v>
      </c>
      <c r="G119" s="91" t="s">
        <v>82</v>
      </c>
      <c r="H119" s="65" t="s">
        <v>82</v>
      </c>
      <c r="I119" s="65" t="s">
        <v>82</v>
      </c>
      <c r="J119" s="65" t="s">
        <v>82</v>
      </c>
      <c r="K119" s="91" t="s">
        <v>82</v>
      </c>
      <c r="L119" s="39">
        <v>0</v>
      </c>
      <c r="M119" s="39">
        <v>0</v>
      </c>
      <c r="N119" s="39">
        <v>0</v>
      </c>
      <c r="O119" s="39">
        <v>0</v>
      </c>
      <c r="P119" s="221" t="s">
        <v>159</v>
      </c>
      <c r="Q119" s="40"/>
      <c r="R119" s="40"/>
    </row>
    <row r="120" spans="3:18" ht="15" customHeight="1" x14ac:dyDescent="0.25">
      <c r="C120" s="65" t="s">
        <v>162</v>
      </c>
      <c r="D120" s="66" t="s">
        <v>163</v>
      </c>
      <c r="E120" s="65" t="s">
        <v>164</v>
      </c>
      <c r="F120" s="91" t="s">
        <v>82</v>
      </c>
      <c r="G120" s="91" t="s">
        <v>82</v>
      </c>
      <c r="H120" s="65" t="s">
        <v>82</v>
      </c>
      <c r="I120" s="65" t="s">
        <v>82</v>
      </c>
      <c r="J120" s="65" t="s">
        <v>82</v>
      </c>
      <c r="K120" s="91" t="s">
        <v>82</v>
      </c>
      <c r="L120" s="39">
        <v>0</v>
      </c>
      <c r="M120" s="39">
        <v>0</v>
      </c>
      <c r="N120" s="39">
        <v>0</v>
      </c>
      <c r="O120" s="39">
        <v>0</v>
      </c>
      <c r="P120" s="221" t="s">
        <v>159</v>
      </c>
      <c r="Q120" s="40"/>
      <c r="R120" s="40"/>
    </row>
    <row r="121" spans="3:18" ht="15" customHeight="1" x14ac:dyDescent="0.25">
      <c r="C121" s="65"/>
      <c r="D121" s="66" t="s">
        <v>165</v>
      </c>
      <c r="E121" s="65" t="s">
        <v>166</v>
      </c>
      <c r="F121" s="91" t="s">
        <v>82</v>
      </c>
      <c r="G121" s="91" t="s">
        <v>82</v>
      </c>
      <c r="H121" s="65" t="s">
        <v>82</v>
      </c>
      <c r="I121" s="65" t="s">
        <v>82</v>
      </c>
      <c r="J121" s="65" t="s">
        <v>82</v>
      </c>
      <c r="K121" s="91" t="s">
        <v>82</v>
      </c>
      <c r="L121" s="39">
        <v>0</v>
      </c>
      <c r="M121" s="39">
        <v>0</v>
      </c>
      <c r="N121" s="39">
        <v>0</v>
      </c>
      <c r="O121" s="39">
        <v>0</v>
      </c>
      <c r="P121" s="221" t="s">
        <v>159</v>
      </c>
      <c r="Q121" s="40"/>
      <c r="R121" s="40"/>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48"/>
      <c r="N122" s="39"/>
      <c r="O122" s="39"/>
      <c r="P122" s="221" t="s">
        <v>170</v>
      </c>
      <c r="Q122" s="40"/>
      <c r="R122" s="40" t="s">
        <v>1433</v>
      </c>
    </row>
    <row r="123" spans="3:18" ht="15" customHeight="1" x14ac:dyDescent="0.25">
      <c r="C123" s="65" t="s">
        <v>171</v>
      </c>
      <c r="D123" s="66" t="s">
        <v>172</v>
      </c>
      <c r="E123" s="65" t="s">
        <v>173</v>
      </c>
      <c r="F123" s="91" t="s">
        <v>82</v>
      </c>
      <c r="G123" s="91" t="s">
        <v>82</v>
      </c>
      <c r="H123" s="65" t="s">
        <v>82</v>
      </c>
      <c r="I123" s="65" t="s">
        <v>82</v>
      </c>
      <c r="J123" s="65" t="s">
        <v>82</v>
      </c>
      <c r="K123" s="91" t="s">
        <v>82</v>
      </c>
      <c r="L123" s="39">
        <v>0</v>
      </c>
      <c r="M123" s="39">
        <v>0</v>
      </c>
      <c r="N123" s="39">
        <v>0</v>
      </c>
      <c r="O123" s="39">
        <v>0</v>
      </c>
      <c r="P123" s="221" t="s">
        <v>174</v>
      </c>
      <c r="Q123" s="40"/>
      <c r="R123" s="40"/>
    </row>
    <row r="124" spans="3:18" ht="15" customHeight="1" x14ac:dyDescent="0.25">
      <c r="C124" s="65"/>
      <c r="D124" s="66" t="s">
        <v>175</v>
      </c>
      <c r="E124" s="65" t="s">
        <v>176</v>
      </c>
      <c r="F124" s="91" t="s">
        <v>82</v>
      </c>
      <c r="G124" s="91" t="s">
        <v>82</v>
      </c>
      <c r="H124" s="65" t="s">
        <v>82</v>
      </c>
      <c r="I124" s="65" t="s">
        <v>82</v>
      </c>
      <c r="J124" s="65" t="s">
        <v>82</v>
      </c>
      <c r="K124" s="91" t="s">
        <v>82</v>
      </c>
      <c r="L124" s="39">
        <v>0</v>
      </c>
      <c r="M124" s="39">
        <v>0</v>
      </c>
      <c r="N124" s="39">
        <v>0</v>
      </c>
      <c r="O124" s="39">
        <v>0</v>
      </c>
      <c r="P124" s="221" t="s">
        <v>177</v>
      </c>
      <c r="Q124" s="40"/>
      <c r="R124" s="40"/>
    </row>
    <row r="125" spans="3:18" ht="15" customHeight="1" x14ac:dyDescent="0.25">
      <c r="C125" s="65" t="s">
        <v>178</v>
      </c>
      <c r="D125" s="66" t="s">
        <v>179</v>
      </c>
      <c r="E125" s="65" t="s">
        <v>180</v>
      </c>
      <c r="F125" s="91" t="s">
        <v>82</v>
      </c>
      <c r="G125" s="91" t="s">
        <v>82</v>
      </c>
      <c r="H125" s="65" t="s">
        <v>82</v>
      </c>
      <c r="I125" s="65" t="s">
        <v>82</v>
      </c>
      <c r="J125" s="65" t="s">
        <v>82</v>
      </c>
      <c r="K125" s="91" t="s">
        <v>82</v>
      </c>
      <c r="L125" s="39">
        <v>0</v>
      </c>
      <c r="M125" s="39">
        <v>0</v>
      </c>
      <c r="N125" s="39">
        <v>0</v>
      </c>
      <c r="O125" s="39">
        <v>0</v>
      </c>
      <c r="P125" s="222">
        <v>1000</v>
      </c>
      <c r="Q125" s="40"/>
      <c r="R125" s="40"/>
    </row>
    <row r="126" spans="3:18" ht="15" customHeight="1" x14ac:dyDescent="0.25">
      <c r="C126" s="65" t="s">
        <v>181</v>
      </c>
      <c r="D126" s="66" t="s">
        <v>182</v>
      </c>
      <c r="E126" s="65" t="s">
        <v>183</v>
      </c>
      <c r="F126" s="91" t="s">
        <v>82</v>
      </c>
      <c r="G126" s="91" t="s">
        <v>82</v>
      </c>
      <c r="H126" s="65" t="s">
        <v>82</v>
      </c>
      <c r="I126" s="65" t="s">
        <v>82</v>
      </c>
      <c r="J126" s="65" t="s">
        <v>82</v>
      </c>
      <c r="K126" s="91" t="s">
        <v>82</v>
      </c>
      <c r="L126" s="39">
        <v>0</v>
      </c>
      <c r="M126" s="39">
        <v>0</v>
      </c>
      <c r="N126" s="39">
        <v>0</v>
      </c>
      <c r="O126" s="39">
        <v>0</v>
      </c>
      <c r="P126" s="221" t="s">
        <v>184</v>
      </c>
      <c r="Q126" s="40"/>
      <c r="R126" s="40"/>
    </row>
    <row r="127" spans="3:18" ht="15" customHeight="1" x14ac:dyDescent="0.25">
      <c r="C127" s="65"/>
      <c r="D127" s="66" t="s">
        <v>185</v>
      </c>
      <c r="E127" s="65" t="s">
        <v>186</v>
      </c>
      <c r="F127" s="91" t="s">
        <v>82</v>
      </c>
      <c r="G127" s="91" t="s">
        <v>82</v>
      </c>
      <c r="H127" s="65" t="s">
        <v>82</v>
      </c>
      <c r="I127" s="65" t="s">
        <v>82</v>
      </c>
      <c r="J127" s="65" t="s">
        <v>82</v>
      </c>
      <c r="K127" s="91" t="s">
        <v>82</v>
      </c>
      <c r="L127" s="39">
        <v>0</v>
      </c>
      <c r="M127" s="39">
        <v>0</v>
      </c>
      <c r="N127" s="39">
        <v>0</v>
      </c>
      <c r="O127" s="39">
        <v>0</v>
      </c>
      <c r="P127" s="221" t="s">
        <v>184</v>
      </c>
      <c r="Q127" s="40"/>
      <c r="R127" s="40"/>
    </row>
    <row r="128" spans="3:18" ht="15" customHeight="1" x14ac:dyDescent="0.25">
      <c r="C128" s="65" t="s">
        <v>187</v>
      </c>
      <c r="D128" s="66" t="s">
        <v>188</v>
      </c>
      <c r="E128" s="65" t="s">
        <v>189</v>
      </c>
      <c r="F128" s="91" t="s">
        <v>82</v>
      </c>
      <c r="G128" s="91" t="s">
        <v>82</v>
      </c>
      <c r="H128" s="65" t="s">
        <v>82</v>
      </c>
      <c r="I128" s="65" t="s">
        <v>82</v>
      </c>
      <c r="J128" s="65" t="s">
        <v>82</v>
      </c>
      <c r="K128" s="91" t="s">
        <v>82</v>
      </c>
      <c r="L128" s="39">
        <v>0</v>
      </c>
      <c r="M128" s="39">
        <v>0</v>
      </c>
      <c r="N128" s="39">
        <v>0</v>
      </c>
      <c r="O128" s="39">
        <v>0</v>
      </c>
      <c r="P128" s="221" t="s">
        <v>190</v>
      </c>
      <c r="Q128" s="40"/>
      <c r="R128" s="40"/>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49"/>
      <c r="N129" s="49"/>
      <c r="O129" s="49"/>
      <c r="P129" s="221" t="s">
        <v>194</v>
      </c>
      <c r="Q129" s="40"/>
      <c r="R129" s="40" t="s">
        <v>1433</v>
      </c>
    </row>
    <row r="130" spans="1:18" ht="15" customHeight="1" x14ac:dyDescent="0.25">
      <c r="C130" s="65"/>
      <c r="D130" s="66"/>
      <c r="E130" s="65" t="s">
        <v>193</v>
      </c>
      <c r="F130" s="91" t="s">
        <v>85</v>
      </c>
      <c r="G130" s="91" t="s">
        <v>82</v>
      </c>
      <c r="H130" s="65" t="s">
        <v>83</v>
      </c>
      <c r="I130" s="65" t="s">
        <v>82</v>
      </c>
      <c r="J130" s="65" t="s">
        <v>82</v>
      </c>
      <c r="K130" s="91" t="s">
        <v>82</v>
      </c>
      <c r="L130" s="49"/>
      <c r="M130" s="49"/>
      <c r="N130" s="49"/>
      <c r="O130" s="49"/>
      <c r="P130" s="221" t="s">
        <v>194</v>
      </c>
      <c r="Q130" s="40"/>
      <c r="R130" s="40" t="s">
        <v>1433</v>
      </c>
    </row>
    <row r="131" spans="1:18" ht="15" customHeight="1" x14ac:dyDescent="0.25">
      <c r="C131" s="65"/>
      <c r="D131" s="66"/>
      <c r="E131" s="65" t="s">
        <v>193</v>
      </c>
      <c r="F131" s="91" t="s">
        <v>86</v>
      </c>
      <c r="G131" s="91" t="s">
        <v>82</v>
      </c>
      <c r="H131" s="65" t="s">
        <v>83</v>
      </c>
      <c r="I131" s="65" t="s">
        <v>82</v>
      </c>
      <c r="J131" s="65" t="s">
        <v>82</v>
      </c>
      <c r="K131" s="91" t="s">
        <v>82</v>
      </c>
      <c r="L131" s="49"/>
      <c r="M131" s="49"/>
      <c r="N131" s="49"/>
      <c r="O131" s="49"/>
      <c r="P131" s="221" t="s">
        <v>194</v>
      </c>
      <c r="Q131" s="40"/>
      <c r="R131" s="40" t="s">
        <v>1433</v>
      </c>
    </row>
    <row r="132" spans="1:18" ht="15" customHeight="1" x14ac:dyDescent="0.25">
      <c r="C132" s="65"/>
      <c r="D132" s="66"/>
      <c r="E132" s="65" t="s">
        <v>193</v>
      </c>
      <c r="F132" s="91" t="s">
        <v>87</v>
      </c>
      <c r="G132" s="91" t="s">
        <v>82</v>
      </c>
      <c r="H132" s="65" t="s">
        <v>83</v>
      </c>
      <c r="I132" s="65" t="s">
        <v>82</v>
      </c>
      <c r="J132" s="65" t="s">
        <v>82</v>
      </c>
      <c r="K132" s="91" t="s">
        <v>82</v>
      </c>
      <c r="L132" s="49"/>
      <c r="M132" s="49"/>
      <c r="N132" s="49"/>
      <c r="O132" s="49"/>
      <c r="P132" s="221" t="s">
        <v>194</v>
      </c>
      <c r="Q132" s="40"/>
      <c r="R132" s="40" t="s">
        <v>1433</v>
      </c>
    </row>
    <row r="133" spans="1:18" ht="15" customHeight="1" x14ac:dyDescent="0.25">
      <c r="C133" s="65"/>
      <c r="D133" s="66"/>
      <c r="E133" s="65" t="s">
        <v>193</v>
      </c>
      <c r="F133" s="91" t="s">
        <v>81</v>
      </c>
      <c r="G133" s="91" t="s">
        <v>82</v>
      </c>
      <c r="H133" s="65" t="s">
        <v>88</v>
      </c>
      <c r="I133" s="65" t="s">
        <v>82</v>
      </c>
      <c r="J133" s="65" t="s">
        <v>82</v>
      </c>
      <c r="K133" s="91" t="s">
        <v>82</v>
      </c>
      <c r="L133" s="39">
        <v>0</v>
      </c>
      <c r="M133" s="39">
        <v>0</v>
      </c>
      <c r="N133" s="39">
        <v>0</v>
      </c>
      <c r="O133" s="39">
        <v>0</v>
      </c>
      <c r="P133" s="221" t="s">
        <v>194</v>
      </c>
      <c r="Q133" s="40"/>
      <c r="R133" s="40"/>
    </row>
    <row r="134" spans="1:18" ht="15" customHeight="1" x14ac:dyDescent="0.25">
      <c r="C134" s="65"/>
      <c r="D134" s="66"/>
      <c r="E134" s="65" t="s">
        <v>193</v>
      </c>
      <c r="F134" s="91" t="s">
        <v>85</v>
      </c>
      <c r="G134" s="91" t="s">
        <v>82</v>
      </c>
      <c r="H134" s="65" t="s">
        <v>88</v>
      </c>
      <c r="I134" s="65" t="s">
        <v>82</v>
      </c>
      <c r="J134" s="65" t="s">
        <v>82</v>
      </c>
      <c r="K134" s="91" t="s">
        <v>82</v>
      </c>
      <c r="L134" s="39">
        <v>0</v>
      </c>
      <c r="M134" s="39">
        <v>0</v>
      </c>
      <c r="N134" s="39">
        <v>0</v>
      </c>
      <c r="O134" s="39">
        <v>0</v>
      </c>
      <c r="P134" s="221" t="s">
        <v>194</v>
      </c>
      <c r="Q134" s="40"/>
      <c r="R134" s="40"/>
    </row>
    <row r="135" spans="1:18" ht="15" customHeight="1" x14ac:dyDescent="0.25">
      <c r="C135" s="65"/>
      <c r="D135" s="66"/>
      <c r="E135" s="65" t="s">
        <v>193</v>
      </c>
      <c r="F135" s="91" t="s">
        <v>86</v>
      </c>
      <c r="G135" s="91" t="s">
        <v>82</v>
      </c>
      <c r="H135" s="65" t="s">
        <v>88</v>
      </c>
      <c r="I135" s="65" t="s">
        <v>82</v>
      </c>
      <c r="J135" s="65" t="s">
        <v>82</v>
      </c>
      <c r="K135" s="91" t="s">
        <v>82</v>
      </c>
      <c r="L135" s="39">
        <v>0</v>
      </c>
      <c r="M135" s="39">
        <v>0</v>
      </c>
      <c r="N135" s="39">
        <v>0</v>
      </c>
      <c r="O135" s="39">
        <v>0</v>
      </c>
      <c r="P135" s="221" t="s">
        <v>194</v>
      </c>
      <c r="Q135" s="40"/>
      <c r="R135" s="40"/>
    </row>
    <row r="136" spans="1:18" ht="15" customHeight="1" x14ac:dyDescent="0.25">
      <c r="C136" s="65"/>
      <c r="D136" s="66"/>
      <c r="E136" s="65" t="s">
        <v>193</v>
      </c>
      <c r="F136" s="91" t="s">
        <v>87</v>
      </c>
      <c r="G136" s="91" t="s">
        <v>82</v>
      </c>
      <c r="H136" s="65" t="s">
        <v>88</v>
      </c>
      <c r="I136" s="65" t="s">
        <v>82</v>
      </c>
      <c r="J136" s="65" t="s">
        <v>82</v>
      </c>
      <c r="K136" s="91" t="s">
        <v>82</v>
      </c>
      <c r="L136" s="39">
        <v>0</v>
      </c>
      <c r="M136" s="39">
        <v>0</v>
      </c>
      <c r="N136" s="39">
        <v>0</v>
      </c>
      <c r="O136" s="39">
        <v>0</v>
      </c>
      <c r="P136" s="221" t="s">
        <v>194</v>
      </c>
      <c r="Q136" s="40"/>
      <c r="R136" s="40"/>
    </row>
    <row r="137" spans="1:18" ht="15" customHeight="1" x14ac:dyDescent="0.25">
      <c r="C137" s="65"/>
      <c r="D137" s="66"/>
      <c r="E137" s="65" t="s">
        <v>193</v>
      </c>
      <c r="F137" s="91" t="s">
        <v>81</v>
      </c>
      <c r="G137" s="91" t="s">
        <v>82</v>
      </c>
      <c r="H137" s="65" t="s">
        <v>89</v>
      </c>
      <c r="I137" s="65" t="s">
        <v>82</v>
      </c>
      <c r="J137" s="65" t="s">
        <v>82</v>
      </c>
      <c r="K137" s="91" t="s">
        <v>82</v>
      </c>
      <c r="L137" s="49"/>
      <c r="M137" s="49"/>
      <c r="N137" s="39"/>
      <c r="O137" s="39"/>
      <c r="P137" s="221" t="s">
        <v>194</v>
      </c>
      <c r="Q137" s="40"/>
      <c r="R137" s="40" t="s">
        <v>1433</v>
      </c>
    </row>
    <row r="138" spans="1:18" ht="15" customHeight="1" x14ac:dyDescent="0.25">
      <c r="C138" s="65"/>
      <c r="D138" s="66"/>
      <c r="E138" s="65" t="s">
        <v>193</v>
      </c>
      <c r="F138" s="91" t="s">
        <v>85</v>
      </c>
      <c r="G138" s="91" t="s">
        <v>82</v>
      </c>
      <c r="H138" s="65" t="s">
        <v>89</v>
      </c>
      <c r="I138" s="65" t="s">
        <v>82</v>
      </c>
      <c r="J138" s="65" t="s">
        <v>82</v>
      </c>
      <c r="K138" s="91" t="s">
        <v>82</v>
      </c>
      <c r="L138" s="49"/>
      <c r="M138" s="49"/>
      <c r="N138" s="39"/>
      <c r="O138" s="39"/>
      <c r="P138" s="221" t="s">
        <v>194</v>
      </c>
      <c r="Q138" s="40"/>
      <c r="R138" s="40" t="s">
        <v>1433</v>
      </c>
    </row>
    <row r="139" spans="1:18" ht="15" customHeight="1" x14ac:dyDescent="0.25">
      <c r="C139" s="65"/>
      <c r="D139" s="66"/>
      <c r="E139" s="65" t="s">
        <v>193</v>
      </c>
      <c r="F139" s="91" t="s">
        <v>86</v>
      </c>
      <c r="G139" s="91" t="s">
        <v>82</v>
      </c>
      <c r="H139" s="65" t="s">
        <v>89</v>
      </c>
      <c r="I139" s="65" t="s">
        <v>82</v>
      </c>
      <c r="J139" s="65" t="s">
        <v>82</v>
      </c>
      <c r="K139" s="91" t="s">
        <v>82</v>
      </c>
      <c r="L139" s="49"/>
      <c r="M139" s="49"/>
      <c r="N139" s="39"/>
      <c r="O139" s="39"/>
      <c r="P139" s="221" t="s">
        <v>194</v>
      </c>
      <c r="Q139" s="40"/>
      <c r="R139" s="40" t="s">
        <v>1433</v>
      </c>
    </row>
    <row r="140" spans="1:18" ht="15" customHeight="1" x14ac:dyDescent="0.25">
      <c r="C140" s="65"/>
      <c r="D140" s="66"/>
      <c r="E140" s="65" t="s">
        <v>193</v>
      </c>
      <c r="F140" s="91" t="s">
        <v>87</v>
      </c>
      <c r="G140" s="91" t="s">
        <v>82</v>
      </c>
      <c r="H140" s="65" t="s">
        <v>89</v>
      </c>
      <c r="I140" s="65" t="s">
        <v>82</v>
      </c>
      <c r="J140" s="65" t="s">
        <v>82</v>
      </c>
      <c r="K140" s="91" t="s">
        <v>82</v>
      </c>
      <c r="L140" s="49"/>
      <c r="M140" s="49"/>
      <c r="N140" s="39"/>
      <c r="O140" s="39"/>
      <c r="P140" s="221" t="s">
        <v>194</v>
      </c>
      <c r="Q140" s="40"/>
      <c r="R140" s="40" t="s">
        <v>1433</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49"/>
      <c r="N141" s="39"/>
      <c r="O141" s="39"/>
      <c r="P141" s="221" t="s">
        <v>200</v>
      </c>
      <c r="Q141" s="40"/>
      <c r="R141" s="40" t="s">
        <v>1433</v>
      </c>
    </row>
    <row r="142" spans="1:18" ht="30" x14ac:dyDescent="0.25">
      <c r="C142" s="91" t="s">
        <v>195</v>
      </c>
      <c r="D142" s="92" t="s">
        <v>196</v>
      </c>
      <c r="E142" s="91" t="s">
        <v>197</v>
      </c>
      <c r="F142" s="91" t="s">
        <v>82</v>
      </c>
      <c r="G142" s="91" t="s">
        <v>82</v>
      </c>
      <c r="H142" s="91" t="s">
        <v>83</v>
      </c>
      <c r="I142" s="91" t="s">
        <v>102</v>
      </c>
      <c r="J142" s="91" t="s">
        <v>198</v>
      </c>
      <c r="K142" s="91" t="s">
        <v>201</v>
      </c>
      <c r="L142" s="49"/>
      <c r="M142" s="49"/>
      <c r="N142" s="39"/>
      <c r="O142" s="39"/>
      <c r="P142" s="221" t="s">
        <v>200</v>
      </c>
      <c r="Q142" s="40"/>
      <c r="R142" s="40" t="s">
        <v>1433</v>
      </c>
    </row>
    <row r="143" spans="1:18" ht="30" x14ac:dyDescent="0.25">
      <c r="C143" s="91" t="s">
        <v>195</v>
      </c>
      <c r="D143" s="92" t="s">
        <v>196</v>
      </c>
      <c r="E143" s="91" t="s">
        <v>197</v>
      </c>
      <c r="F143" s="91" t="s">
        <v>82</v>
      </c>
      <c r="G143" s="91" t="s">
        <v>82</v>
      </c>
      <c r="H143" s="91" t="s">
        <v>83</v>
      </c>
      <c r="I143" s="91" t="s">
        <v>102</v>
      </c>
      <c r="J143" s="91" t="s">
        <v>198</v>
      </c>
      <c r="K143" s="91" t="s">
        <v>202</v>
      </c>
      <c r="L143" s="49"/>
      <c r="M143" s="49"/>
      <c r="N143" s="39"/>
      <c r="O143" s="39"/>
      <c r="P143" s="221" t="s">
        <v>200</v>
      </c>
      <c r="Q143" s="40"/>
      <c r="R143" s="40" t="s">
        <v>1433</v>
      </c>
    </row>
    <row r="144" spans="1:18" ht="30" x14ac:dyDescent="0.25">
      <c r="C144" s="91" t="s">
        <v>195</v>
      </c>
      <c r="D144" s="92" t="s">
        <v>196</v>
      </c>
      <c r="E144" s="91" t="s">
        <v>197</v>
      </c>
      <c r="F144" s="91" t="s">
        <v>82</v>
      </c>
      <c r="G144" s="91" t="s">
        <v>82</v>
      </c>
      <c r="H144" s="91" t="s">
        <v>83</v>
      </c>
      <c r="I144" s="91" t="s">
        <v>102</v>
      </c>
      <c r="J144" s="91" t="s">
        <v>198</v>
      </c>
      <c r="K144" s="91" t="s">
        <v>203</v>
      </c>
      <c r="L144" s="49"/>
      <c r="M144" s="49"/>
      <c r="N144" s="39"/>
      <c r="O144" s="39"/>
      <c r="P144" s="221" t="s">
        <v>200</v>
      </c>
      <c r="Q144" s="40"/>
      <c r="R144" s="40" t="s">
        <v>1433</v>
      </c>
    </row>
    <row r="145" spans="3:18" ht="30" x14ac:dyDescent="0.25">
      <c r="C145" s="91" t="s">
        <v>195</v>
      </c>
      <c r="D145" s="92" t="s">
        <v>204</v>
      </c>
      <c r="E145" s="91" t="s">
        <v>197</v>
      </c>
      <c r="F145" s="91" t="s">
        <v>82</v>
      </c>
      <c r="G145" s="91" t="s">
        <v>82</v>
      </c>
      <c r="H145" s="91" t="s">
        <v>83</v>
      </c>
      <c r="I145" s="91" t="s">
        <v>102</v>
      </c>
      <c r="J145" s="91" t="s">
        <v>205</v>
      </c>
      <c r="K145" s="91" t="s">
        <v>199</v>
      </c>
      <c r="L145" s="49"/>
      <c r="M145" s="49"/>
      <c r="N145" s="39"/>
      <c r="O145" s="39"/>
      <c r="P145" s="221" t="s">
        <v>200</v>
      </c>
      <c r="Q145" s="40"/>
      <c r="R145" s="40" t="s">
        <v>1433</v>
      </c>
    </row>
    <row r="146" spans="3:18" ht="30" x14ac:dyDescent="0.25">
      <c r="C146" s="91" t="s">
        <v>195</v>
      </c>
      <c r="D146" s="92" t="s">
        <v>204</v>
      </c>
      <c r="E146" s="91" t="s">
        <v>197</v>
      </c>
      <c r="F146" s="91" t="s">
        <v>82</v>
      </c>
      <c r="G146" s="91" t="s">
        <v>82</v>
      </c>
      <c r="H146" s="91" t="s">
        <v>83</v>
      </c>
      <c r="I146" s="91" t="s">
        <v>102</v>
      </c>
      <c r="J146" s="91" t="s">
        <v>205</v>
      </c>
      <c r="K146" s="91" t="s">
        <v>201</v>
      </c>
      <c r="L146" s="49"/>
      <c r="M146" s="49"/>
      <c r="N146" s="39"/>
      <c r="O146" s="39"/>
      <c r="P146" s="221" t="s">
        <v>200</v>
      </c>
      <c r="Q146" s="40"/>
      <c r="R146" s="40" t="s">
        <v>1433</v>
      </c>
    </row>
    <row r="147" spans="3:18" ht="30" x14ac:dyDescent="0.25">
      <c r="C147" s="91" t="s">
        <v>195</v>
      </c>
      <c r="D147" s="92" t="s">
        <v>204</v>
      </c>
      <c r="E147" s="91" t="s">
        <v>197</v>
      </c>
      <c r="F147" s="91" t="s">
        <v>82</v>
      </c>
      <c r="G147" s="91" t="s">
        <v>82</v>
      </c>
      <c r="H147" s="91" t="s">
        <v>83</v>
      </c>
      <c r="I147" s="91" t="s">
        <v>102</v>
      </c>
      <c r="J147" s="91" t="s">
        <v>205</v>
      </c>
      <c r="K147" s="91" t="s">
        <v>202</v>
      </c>
      <c r="L147" s="49"/>
      <c r="M147" s="49"/>
      <c r="N147" s="39"/>
      <c r="O147" s="39"/>
      <c r="P147" s="221" t="s">
        <v>200</v>
      </c>
      <c r="Q147" s="40"/>
      <c r="R147" s="40" t="s">
        <v>1433</v>
      </c>
    </row>
    <row r="148" spans="3:18" ht="30" x14ac:dyDescent="0.25">
      <c r="C148" s="91" t="s">
        <v>195</v>
      </c>
      <c r="D148" s="92" t="s">
        <v>204</v>
      </c>
      <c r="E148" s="91" t="s">
        <v>197</v>
      </c>
      <c r="F148" s="91" t="s">
        <v>82</v>
      </c>
      <c r="G148" s="91" t="s">
        <v>82</v>
      </c>
      <c r="H148" s="91" t="s">
        <v>83</v>
      </c>
      <c r="I148" s="91" t="s">
        <v>102</v>
      </c>
      <c r="J148" s="91" t="s">
        <v>205</v>
      </c>
      <c r="K148" s="91" t="s">
        <v>203</v>
      </c>
      <c r="L148" s="49"/>
      <c r="M148" s="49"/>
      <c r="N148" s="39"/>
      <c r="O148" s="39"/>
      <c r="P148" s="221" t="s">
        <v>200</v>
      </c>
      <c r="Q148" s="40"/>
      <c r="R148" s="40" t="s">
        <v>1433</v>
      </c>
    </row>
    <row r="149" spans="3:18" ht="30" x14ac:dyDescent="0.25">
      <c r="C149" s="91" t="s">
        <v>195</v>
      </c>
      <c r="D149" s="92" t="s">
        <v>206</v>
      </c>
      <c r="E149" s="91" t="s">
        <v>197</v>
      </c>
      <c r="F149" s="91" t="s">
        <v>82</v>
      </c>
      <c r="G149" s="91" t="s">
        <v>82</v>
      </c>
      <c r="H149" s="91" t="s">
        <v>83</v>
      </c>
      <c r="I149" s="91" t="s">
        <v>102</v>
      </c>
      <c r="J149" s="91" t="s">
        <v>207</v>
      </c>
      <c r="K149" s="91" t="s">
        <v>199</v>
      </c>
      <c r="L149" s="49"/>
      <c r="M149" s="49"/>
      <c r="N149" s="39"/>
      <c r="O149" s="39"/>
      <c r="P149" s="221" t="s">
        <v>200</v>
      </c>
      <c r="Q149" s="40"/>
      <c r="R149" s="40" t="s">
        <v>1433</v>
      </c>
    </row>
    <row r="150" spans="3:18" ht="30" x14ac:dyDescent="0.25">
      <c r="C150" s="91" t="s">
        <v>195</v>
      </c>
      <c r="D150" s="92" t="s">
        <v>206</v>
      </c>
      <c r="E150" s="91" t="s">
        <v>197</v>
      </c>
      <c r="F150" s="91" t="s">
        <v>82</v>
      </c>
      <c r="G150" s="91" t="s">
        <v>82</v>
      </c>
      <c r="H150" s="91" t="s">
        <v>83</v>
      </c>
      <c r="I150" s="91" t="s">
        <v>102</v>
      </c>
      <c r="J150" s="91" t="s">
        <v>207</v>
      </c>
      <c r="K150" s="91" t="s">
        <v>201</v>
      </c>
      <c r="L150" s="49"/>
      <c r="M150" s="49"/>
      <c r="N150" s="39"/>
      <c r="O150" s="39"/>
      <c r="P150" s="221" t="s">
        <v>200</v>
      </c>
      <c r="Q150" s="40"/>
      <c r="R150" s="40" t="s">
        <v>1433</v>
      </c>
    </row>
    <row r="151" spans="3:18" ht="30" x14ac:dyDescent="0.25">
      <c r="C151" s="91" t="s">
        <v>195</v>
      </c>
      <c r="D151" s="92" t="s">
        <v>206</v>
      </c>
      <c r="E151" s="91" t="s">
        <v>197</v>
      </c>
      <c r="F151" s="91" t="s">
        <v>82</v>
      </c>
      <c r="G151" s="91" t="s">
        <v>82</v>
      </c>
      <c r="H151" s="91" t="s">
        <v>83</v>
      </c>
      <c r="I151" s="91" t="s">
        <v>102</v>
      </c>
      <c r="J151" s="91" t="s">
        <v>207</v>
      </c>
      <c r="K151" s="91" t="s">
        <v>202</v>
      </c>
      <c r="L151" s="49"/>
      <c r="M151" s="49"/>
      <c r="N151" s="39"/>
      <c r="O151" s="39"/>
      <c r="P151" s="221" t="s">
        <v>200</v>
      </c>
      <c r="Q151" s="40"/>
      <c r="R151" s="40" t="s">
        <v>1433</v>
      </c>
    </row>
    <row r="152" spans="3:18" ht="30" x14ac:dyDescent="0.25">
      <c r="C152" s="91" t="s">
        <v>195</v>
      </c>
      <c r="D152" s="92" t="s">
        <v>206</v>
      </c>
      <c r="E152" s="91" t="s">
        <v>197</v>
      </c>
      <c r="F152" s="91" t="s">
        <v>82</v>
      </c>
      <c r="G152" s="91" t="s">
        <v>82</v>
      </c>
      <c r="H152" s="91" t="s">
        <v>83</v>
      </c>
      <c r="I152" s="91" t="s">
        <v>102</v>
      </c>
      <c r="J152" s="91" t="s">
        <v>207</v>
      </c>
      <c r="K152" s="91" t="s">
        <v>203</v>
      </c>
      <c r="L152" s="49"/>
      <c r="M152" s="49"/>
      <c r="N152" s="39"/>
      <c r="O152" s="39"/>
      <c r="P152" s="221" t="s">
        <v>200</v>
      </c>
      <c r="Q152" s="40"/>
      <c r="R152" s="40" t="s">
        <v>1433</v>
      </c>
    </row>
    <row r="153" spans="3:18" ht="30" x14ac:dyDescent="0.25">
      <c r="C153" s="91" t="s">
        <v>195</v>
      </c>
      <c r="D153" s="92" t="s">
        <v>208</v>
      </c>
      <c r="E153" s="91" t="s">
        <v>209</v>
      </c>
      <c r="F153" s="91" t="s">
        <v>82</v>
      </c>
      <c r="G153" s="91" t="s">
        <v>82</v>
      </c>
      <c r="H153" s="91" t="s">
        <v>83</v>
      </c>
      <c r="I153" s="91" t="s">
        <v>102</v>
      </c>
      <c r="J153" s="91" t="s">
        <v>198</v>
      </c>
      <c r="K153" s="91" t="s">
        <v>199</v>
      </c>
      <c r="L153" s="49"/>
      <c r="M153" s="49"/>
      <c r="N153" s="39"/>
      <c r="O153" s="39"/>
      <c r="P153" s="221" t="s">
        <v>210</v>
      </c>
      <c r="Q153" s="40"/>
      <c r="R153" s="40" t="s">
        <v>1433</v>
      </c>
    </row>
    <row r="154" spans="3:18" ht="30" x14ac:dyDescent="0.25">
      <c r="C154" s="91" t="s">
        <v>195</v>
      </c>
      <c r="D154" s="92" t="s">
        <v>208</v>
      </c>
      <c r="E154" s="91" t="s">
        <v>209</v>
      </c>
      <c r="F154" s="91" t="s">
        <v>82</v>
      </c>
      <c r="G154" s="91" t="s">
        <v>82</v>
      </c>
      <c r="H154" s="91" t="s">
        <v>83</v>
      </c>
      <c r="I154" s="91" t="s">
        <v>102</v>
      </c>
      <c r="J154" s="91" t="s">
        <v>198</v>
      </c>
      <c r="K154" s="91" t="s">
        <v>201</v>
      </c>
      <c r="L154" s="49"/>
      <c r="M154" s="49"/>
      <c r="N154" s="39"/>
      <c r="O154" s="39"/>
      <c r="P154" s="221" t="s">
        <v>210</v>
      </c>
      <c r="Q154" s="40"/>
      <c r="R154" s="40" t="s">
        <v>1433</v>
      </c>
    </row>
    <row r="155" spans="3:18" ht="30" x14ac:dyDescent="0.25">
      <c r="C155" s="91" t="s">
        <v>195</v>
      </c>
      <c r="D155" s="92" t="s">
        <v>208</v>
      </c>
      <c r="E155" s="91" t="s">
        <v>209</v>
      </c>
      <c r="F155" s="91" t="s">
        <v>82</v>
      </c>
      <c r="G155" s="91" t="s">
        <v>82</v>
      </c>
      <c r="H155" s="91" t="s">
        <v>83</v>
      </c>
      <c r="I155" s="91" t="s">
        <v>102</v>
      </c>
      <c r="J155" s="91" t="s">
        <v>198</v>
      </c>
      <c r="K155" s="91" t="s">
        <v>202</v>
      </c>
      <c r="L155" s="49"/>
      <c r="M155" s="49"/>
      <c r="N155" s="39"/>
      <c r="O155" s="39"/>
      <c r="P155" s="221" t="s">
        <v>210</v>
      </c>
      <c r="Q155" s="40"/>
      <c r="R155" s="40" t="s">
        <v>1433</v>
      </c>
    </row>
    <row r="156" spans="3:18" ht="30" x14ac:dyDescent="0.25">
      <c r="C156" s="91" t="s">
        <v>195</v>
      </c>
      <c r="D156" s="92" t="s">
        <v>208</v>
      </c>
      <c r="E156" s="91" t="s">
        <v>209</v>
      </c>
      <c r="F156" s="91" t="s">
        <v>82</v>
      </c>
      <c r="G156" s="91" t="s">
        <v>82</v>
      </c>
      <c r="H156" s="91" t="s">
        <v>83</v>
      </c>
      <c r="I156" s="91" t="s">
        <v>102</v>
      </c>
      <c r="J156" s="91" t="s">
        <v>198</v>
      </c>
      <c r="K156" s="91" t="s">
        <v>203</v>
      </c>
      <c r="L156" s="49"/>
      <c r="M156" s="49"/>
      <c r="N156" s="39"/>
      <c r="O156" s="39"/>
      <c r="P156" s="221" t="s">
        <v>210</v>
      </c>
      <c r="Q156" s="40"/>
      <c r="R156" s="40" t="s">
        <v>1433</v>
      </c>
    </row>
    <row r="157" spans="3:18" ht="30" x14ac:dyDescent="0.25">
      <c r="C157" s="91" t="s">
        <v>195</v>
      </c>
      <c r="D157" s="92" t="s">
        <v>211</v>
      </c>
      <c r="E157" s="91" t="s">
        <v>209</v>
      </c>
      <c r="F157" s="91" t="s">
        <v>82</v>
      </c>
      <c r="G157" s="91" t="s">
        <v>82</v>
      </c>
      <c r="H157" s="91" t="s">
        <v>83</v>
      </c>
      <c r="I157" s="91" t="s">
        <v>102</v>
      </c>
      <c r="J157" s="91" t="s">
        <v>205</v>
      </c>
      <c r="K157" s="91" t="s">
        <v>199</v>
      </c>
      <c r="L157" s="49"/>
      <c r="M157" s="49"/>
      <c r="N157" s="39"/>
      <c r="O157" s="39"/>
      <c r="P157" s="221" t="s">
        <v>210</v>
      </c>
      <c r="Q157" s="40"/>
      <c r="R157" s="40" t="s">
        <v>1433</v>
      </c>
    </row>
    <row r="158" spans="3:18" ht="30" x14ac:dyDescent="0.25">
      <c r="C158" s="91" t="s">
        <v>195</v>
      </c>
      <c r="D158" s="92" t="s">
        <v>211</v>
      </c>
      <c r="E158" s="91" t="s">
        <v>209</v>
      </c>
      <c r="F158" s="91" t="s">
        <v>82</v>
      </c>
      <c r="G158" s="91" t="s">
        <v>82</v>
      </c>
      <c r="H158" s="91" t="s">
        <v>83</v>
      </c>
      <c r="I158" s="91" t="s">
        <v>102</v>
      </c>
      <c r="J158" s="91" t="s">
        <v>205</v>
      </c>
      <c r="K158" s="91" t="s">
        <v>201</v>
      </c>
      <c r="L158" s="49"/>
      <c r="M158" s="49"/>
      <c r="N158" s="39"/>
      <c r="O158" s="39"/>
      <c r="P158" s="221" t="s">
        <v>210</v>
      </c>
      <c r="Q158" s="40"/>
      <c r="R158" s="40" t="s">
        <v>1433</v>
      </c>
    </row>
    <row r="159" spans="3:18" ht="30" x14ac:dyDescent="0.25">
      <c r="C159" s="91" t="s">
        <v>195</v>
      </c>
      <c r="D159" s="92" t="s">
        <v>211</v>
      </c>
      <c r="E159" s="91" t="s">
        <v>209</v>
      </c>
      <c r="F159" s="91" t="s">
        <v>82</v>
      </c>
      <c r="G159" s="91" t="s">
        <v>82</v>
      </c>
      <c r="H159" s="91" t="s">
        <v>83</v>
      </c>
      <c r="I159" s="91" t="s">
        <v>102</v>
      </c>
      <c r="J159" s="91" t="s">
        <v>205</v>
      </c>
      <c r="K159" s="91" t="s">
        <v>202</v>
      </c>
      <c r="L159" s="49"/>
      <c r="M159" s="49"/>
      <c r="N159" s="39"/>
      <c r="O159" s="39"/>
      <c r="P159" s="221" t="s">
        <v>210</v>
      </c>
      <c r="Q159" s="40"/>
      <c r="R159" s="40" t="s">
        <v>1433</v>
      </c>
    </row>
    <row r="160" spans="3:18" ht="30" x14ac:dyDescent="0.25">
      <c r="C160" s="91" t="s">
        <v>195</v>
      </c>
      <c r="D160" s="92" t="s">
        <v>211</v>
      </c>
      <c r="E160" s="91" t="s">
        <v>209</v>
      </c>
      <c r="F160" s="91" t="s">
        <v>82</v>
      </c>
      <c r="G160" s="91" t="s">
        <v>82</v>
      </c>
      <c r="H160" s="91" t="s">
        <v>83</v>
      </c>
      <c r="I160" s="91" t="s">
        <v>102</v>
      </c>
      <c r="J160" s="91" t="s">
        <v>205</v>
      </c>
      <c r="K160" s="91" t="s">
        <v>203</v>
      </c>
      <c r="L160" s="49"/>
      <c r="M160" s="49"/>
      <c r="N160" s="39"/>
      <c r="O160" s="39"/>
      <c r="P160" s="221" t="s">
        <v>210</v>
      </c>
      <c r="Q160" s="40"/>
      <c r="R160" s="40" t="s">
        <v>1433</v>
      </c>
    </row>
    <row r="161" spans="3:18" ht="30" x14ac:dyDescent="0.25">
      <c r="C161" s="65" t="s">
        <v>195</v>
      </c>
      <c r="D161" s="66" t="s">
        <v>212</v>
      </c>
      <c r="E161" s="65" t="s">
        <v>209</v>
      </c>
      <c r="F161" s="65" t="s">
        <v>82</v>
      </c>
      <c r="G161" s="91" t="s">
        <v>82</v>
      </c>
      <c r="H161" s="65" t="s">
        <v>83</v>
      </c>
      <c r="I161" s="65" t="s">
        <v>102</v>
      </c>
      <c r="J161" s="65" t="s">
        <v>207</v>
      </c>
      <c r="K161" s="91" t="s">
        <v>199</v>
      </c>
      <c r="L161" s="49"/>
      <c r="M161" s="49"/>
      <c r="N161" s="39"/>
      <c r="O161" s="39"/>
      <c r="P161" s="221" t="s">
        <v>210</v>
      </c>
      <c r="Q161" s="40"/>
      <c r="R161" s="40" t="s">
        <v>1433</v>
      </c>
    </row>
    <row r="162" spans="3:18" ht="30" x14ac:dyDescent="0.25">
      <c r="C162" s="65" t="s">
        <v>195</v>
      </c>
      <c r="D162" s="66" t="s">
        <v>212</v>
      </c>
      <c r="E162" s="65" t="s">
        <v>209</v>
      </c>
      <c r="F162" s="65" t="s">
        <v>82</v>
      </c>
      <c r="G162" s="91" t="s">
        <v>82</v>
      </c>
      <c r="H162" s="65" t="s">
        <v>83</v>
      </c>
      <c r="I162" s="65" t="s">
        <v>102</v>
      </c>
      <c r="J162" s="65" t="s">
        <v>207</v>
      </c>
      <c r="K162" s="91" t="s">
        <v>201</v>
      </c>
      <c r="L162" s="49"/>
      <c r="M162" s="49"/>
      <c r="N162" s="39"/>
      <c r="O162" s="39"/>
      <c r="P162" s="221" t="s">
        <v>210</v>
      </c>
      <c r="Q162" s="40"/>
      <c r="R162" s="40" t="s">
        <v>1433</v>
      </c>
    </row>
    <row r="163" spans="3:18" ht="30" x14ac:dyDescent="0.25">
      <c r="C163" s="65" t="s">
        <v>195</v>
      </c>
      <c r="D163" s="66" t="s">
        <v>212</v>
      </c>
      <c r="E163" s="65" t="s">
        <v>209</v>
      </c>
      <c r="F163" s="65" t="s">
        <v>82</v>
      </c>
      <c r="G163" s="91" t="s">
        <v>82</v>
      </c>
      <c r="H163" s="65" t="s">
        <v>83</v>
      </c>
      <c r="I163" s="65" t="s">
        <v>102</v>
      </c>
      <c r="J163" s="65" t="s">
        <v>207</v>
      </c>
      <c r="K163" s="91" t="s">
        <v>202</v>
      </c>
      <c r="L163" s="49"/>
      <c r="M163" s="49"/>
      <c r="N163" s="39"/>
      <c r="O163" s="39"/>
      <c r="P163" s="221" t="s">
        <v>210</v>
      </c>
      <c r="Q163" s="40"/>
      <c r="R163" s="40" t="s">
        <v>1433</v>
      </c>
    </row>
    <row r="164" spans="3:18" ht="30" x14ac:dyDescent="0.25">
      <c r="C164" s="65" t="s">
        <v>195</v>
      </c>
      <c r="D164" s="66" t="s">
        <v>212</v>
      </c>
      <c r="E164" s="65" t="s">
        <v>209</v>
      </c>
      <c r="F164" s="65" t="s">
        <v>82</v>
      </c>
      <c r="G164" s="91" t="s">
        <v>82</v>
      </c>
      <c r="H164" s="65" t="s">
        <v>83</v>
      </c>
      <c r="I164" s="65" t="s">
        <v>102</v>
      </c>
      <c r="J164" s="65" t="s">
        <v>207</v>
      </c>
      <c r="K164" s="91" t="s">
        <v>203</v>
      </c>
      <c r="L164" s="49"/>
      <c r="M164" s="49"/>
      <c r="N164" s="39"/>
      <c r="O164" s="39"/>
      <c r="P164" s="221" t="s">
        <v>210</v>
      </c>
      <c r="Q164" s="40"/>
      <c r="R164" s="40" t="s">
        <v>1433</v>
      </c>
    </row>
    <row r="165" spans="3:18" ht="30" x14ac:dyDescent="0.25">
      <c r="C165" s="65" t="s">
        <v>195</v>
      </c>
      <c r="D165" s="66" t="s">
        <v>213</v>
      </c>
      <c r="E165" s="65" t="s">
        <v>214</v>
      </c>
      <c r="F165" s="65" t="s">
        <v>82</v>
      </c>
      <c r="G165" s="91" t="s">
        <v>82</v>
      </c>
      <c r="H165" s="65" t="s">
        <v>83</v>
      </c>
      <c r="I165" s="65" t="s">
        <v>102</v>
      </c>
      <c r="J165" s="65" t="s">
        <v>198</v>
      </c>
      <c r="K165" s="91" t="s">
        <v>199</v>
      </c>
      <c r="L165" s="49"/>
      <c r="M165" s="49"/>
      <c r="N165" s="39"/>
      <c r="O165" s="39"/>
      <c r="P165" s="221" t="s">
        <v>215</v>
      </c>
      <c r="Q165" s="40"/>
      <c r="R165" s="40" t="s">
        <v>1433</v>
      </c>
    </row>
    <row r="166" spans="3:18" ht="30" x14ac:dyDescent="0.25">
      <c r="C166" s="65" t="s">
        <v>195</v>
      </c>
      <c r="D166" s="66" t="s">
        <v>213</v>
      </c>
      <c r="E166" s="65" t="s">
        <v>214</v>
      </c>
      <c r="F166" s="65" t="s">
        <v>82</v>
      </c>
      <c r="G166" s="91" t="s">
        <v>82</v>
      </c>
      <c r="H166" s="65" t="s">
        <v>83</v>
      </c>
      <c r="I166" s="65" t="s">
        <v>102</v>
      </c>
      <c r="J166" s="65" t="s">
        <v>198</v>
      </c>
      <c r="K166" s="91" t="s">
        <v>201</v>
      </c>
      <c r="L166" s="49"/>
      <c r="M166" s="49"/>
      <c r="N166" s="39"/>
      <c r="O166" s="39"/>
      <c r="P166" s="221" t="s">
        <v>215</v>
      </c>
      <c r="Q166" s="40"/>
      <c r="R166" s="40" t="s">
        <v>1433</v>
      </c>
    </row>
    <row r="167" spans="3:18" ht="30" x14ac:dyDescent="0.25">
      <c r="C167" s="65" t="s">
        <v>195</v>
      </c>
      <c r="D167" s="66" t="s">
        <v>213</v>
      </c>
      <c r="E167" s="65" t="s">
        <v>214</v>
      </c>
      <c r="F167" s="65" t="s">
        <v>82</v>
      </c>
      <c r="G167" s="91" t="s">
        <v>82</v>
      </c>
      <c r="H167" s="65" t="s">
        <v>83</v>
      </c>
      <c r="I167" s="65" t="s">
        <v>102</v>
      </c>
      <c r="J167" s="65" t="s">
        <v>198</v>
      </c>
      <c r="K167" s="91" t="s">
        <v>202</v>
      </c>
      <c r="L167" s="49"/>
      <c r="M167" s="49"/>
      <c r="N167" s="39"/>
      <c r="O167" s="39"/>
      <c r="P167" s="221" t="s">
        <v>215</v>
      </c>
      <c r="Q167" s="40"/>
      <c r="R167" s="40" t="s">
        <v>1433</v>
      </c>
    </row>
    <row r="168" spans="3:18" ht="30" x14ac:dyDescent="0.25">
      <c r="C168" s="65" t="s">
        <v>195</v>
      </c>
      <c r="D168" s="66" t="s">
        <v>213</v>
      </c>
      <c r="E168" s="65" t="s">
        <v>214</v>
      </c>
      <c r="F168" s="65" t="s">
        <v>82</v>
      </c>
      <c r="G168" s="91" t="s">
        <v>82</v>
      </c>
      <c r="H168" s="65" t="s">
        <v>83</v>
      </c>
      <c r="I168" s="65" t="s">
        <v>102</v>
      </c>
      <c r="J168" s="65" t="s">
        <v>198</v>
      </c>
      <c r="K168" s="91" t="s">
        <v>203</v>
      </c>
      <c r="L168" s="49"/>
      <c r="M168" s="49"/>
      <c r="N168" s="39"/>
      <c r="O168" s="39"/>
      <c r="P168" s="221" t="s">
        <v>215</v>
      </c>
      <c r="Q168" s="40"/>
      <c r="R168" s="40" t="s">
        <v>1433</v>
      </c>
    </row>
    <row r="169" spans="3:18" ht="30" x14ac:dyDescent="0.25">
      <c r="C169" s="65" t="s">
        <v>195</v>
      </c>
      <c r="D169" s="66" t="s">
        <v>216</v>
      </c>
      <c r="E169" s="65" t="s">
        <v>214</v>
      </c>
      <c r="F169" s="65" t="s">
        <v>82</v>
      </c>
      <c r="G169" s="91" t="s">
        <v>82</v>
      </c>
      <c r="H169" s="65" t="s">
        <v>83</v>
      </c>
      <c r="I169" s="65" t="s">
        <v>102</v>
      </c>
      <c r="J169" s="65" t="s">
        <v>205</v>
      </c>
      <c r="K169" s="91" t="s">
        <v>199</v>
      </c>
      <c r="L169" s="49"/>
      <c r="M169" s="49"/>
      <c r="N169" s="39"/>
      <c r="O169" s="39"/>
      <c r="P169" s="221" t="s">
        <v>215</v>
      </c>
      <c r="Q169" s="40"/>
      <c r="R169" s="40" t="s">
        <v>1433</v>
      </c>
    </row>
    <row r="170" spans="3:18" ht="30" x14ac:dyDescent="0.25">
      <c r="C170" s="65" t="s">
        <v>195</v>
      </c>
      <c r="D170" s="66" t="s">
        <v>216</v>
      </c>
      <c r="E170" s="65" t="s">
        <v>214</v>
      </c>
      <c r="F170" s="65" t="s">
        <v>82</v>
      </c>
      <c r="G170" s="91" t="s">
        <v>82</v>
      </c>
      <c r="H170" s="65" t="s">
        <v>83</v>
      </c>
      <c r="I170" s="65" t="s">
        <v>102</v>
      </c>
      <c r="J170" s="65" t="s">
        <v>205</v>
      </c>
      <c r="K170" s="91" t="s">
        <v>201</v>
      </c>
      <c r="L170" s="49"/>
      <c r="M170" s="49"/>
      <c r="N170" s="39"/>
      <c r="O170" s="39"/>
      <c r="P170" s="221" t="s">
        <v>215</v>
      </c>
      <c r="Q170" s="40"/>
      <c r="R170" s="40" t="s">
        <v>1433</v>
      </c>
    </row>
    <row r="171" spans="3:18" ht="30" x14ac:dyDescent="0.25">
      <c r="C171" s="65" t="s">
        <v>195</v>
      </c>
      <c r="D171" s="66" t="s">
        <v>216</v>
      </c>
      <c r="E171" s="65" t="s">
        <v>214</v>
      </c>
      <c r="F171" s="65" t="s">
        <v>82</v>
      </c>
      <c r="G171" s="91" t="s">
        <v>82</v>
      </c>
      <c r="H171" s="65" t="s">
        <v>83</v>
      </c>
      <c r="I171" s="65" t="s">
        <v>102</v>
      </c>
      <c r="J171" s="65" t="s">
        <v>205</v>
      </c>
      <c r="K171" s="91" t="s">
        <v>202</v>
      </c>
      <c r="L171" s="49"/>
      <c r="M171" s="49"/>
      <c r="N171" s="39"/>
      <c r="O171" s="39"/>
      <c r="P171" s="221" t="s">
        <v>215</v>
      </c>
      <c r="Q171" s="40"/>
      <c r="R171" s="40" t="s">
        <v>1433</v>
      </c>
    </row>
    <row r="172" spans="3:18" ht="30" x14ac:dyDescent="0.25">
      <c r="C172" s="65" t="s">
        <v>195</v>
      </c>
      <c r="D172" s="66" t="s">
        <v>216</v>
      </c>
      <c r="E172" s="65" t="s">
        <v>214</v>
      </c>
      <c r="F172" s="65" t="s">
        <v>82</v>
      </c>
      <c r="G172" s="91" t="s">
        <v>82</v>
      </c>
      <c r="H172" s="65" t="s">
        <v>83</v>
      </c>
      <c r="I172" s="65" t="s">
        <v>102</v>
      </c>
      <c r="J172" s="65" t="s">
        <v>205</v>
      </c>
      <c r="K172" s="91" t="s">
        <v>203</v>
      </c>
      <c r="L172" s="49"/>
      <c r="M172" s="49"/>
      <c r="N172" s="39"/>
      <c r="O172" s="39"/>
      <c r="P172" s="221" t="s">
        <v>215</v>
      </c>
      <c r="Q172" s="40"/>
      <c r="R172" s="40" t="s">
        <v>1433</v>
      </c>
    </row>
    <row r="173" spans="3:18" ht="30" x14ac:dyDescent="0.25">
      <c r="C173" s="65" t="s">
        <v>195</v>
      </c>
      <c r="D173" s="66" t="s">
        <v>217</v>
      </c>
      <c r="E173" s="65" t="s">
        <v>214</v>
      </c>
      <c r="F173" s="65" t="s">
        <v>82</v>
      </c>
      <c r="G173" s="91" t="s">
        <v>82</v>
      </c>
      <c r="H173" s="65" t="s">
        <v>83</v>
      </c>
      <c r="I173" s="65" t="s">
        <v>102</v>
      </c>
      <c r="J173" s="65" t="s">
        <v>207</v>
      </c>
      <c r="K173" s="91" t="s">
        <v>199</v>
      </c>
      <c r="L173" s="49"/>
      <c r="M173" s="49"/>
      <c r="N173" s="39"/>
      <c r="O173" s="39"/>
      <c r="P173" s="221" t="s">
        <v>215</v>
      </c>
      <c r="Q173" s="40"/>
      <c r="R173" s="40" t="s">
        <v>1433</v>
      </c>
    </row>
    <row r="174" spans="3:18" ht="30" x14ac:dyDescent="0.25">
      <c r="C174" s="65" t="s">
        <v>195</v>
      </c>
      <c r="D174" s="66" t="s">
        <v>217</v>
      </c>
      <c r="E174" s="65" t="s">
        <v>214</v>
      </c>
      <c r="F174" s="65" t="s">
        <v>82</v>
      </c>
      <c r="G174" s="91" t="s">
        <v>82</v>
      </c>
      <c r="H174" s="65" t="s">
        <v>83</v>
      </c>
      <c r="I174" s="65" t="s">
        <v>102</v>
      </c>
      <c r="J174" s="65" t="s">
        <v>207</v>
      </c>
      <c r="K174" s="91" t="s">
        <v>201</v>
      </c>
      <c r="L174" s="49"/>
      <c r="M174" s="49"/>
      <c r="N174" s="39"/>
      <c r="O174" s="39"/>
      <c r="P174" s="221" t="s">
        <v>215</v>
      </c>
      <c r="Q174" s="40"/>
      <c r="R174" s="40" t="s">
        <v>1433</v>
      </c>
    </row>
    <row r="175" spans="3:18" ht="30" x14ac:dyDescent="0.25">
      <c r="C175" s="65" t="s">
        <v>195</v>
      </c>
      <c r="D175" s="66" t="s">
        <v>217</v>
      </c>
      <c r="E175" s="65" t="s">
        <v>214</v>
      </c>
      <c r="F175" s="65" t="s">
        <v>82</v>
      </c>
      <c r="G175" s="91" t="s">
        <v>82</v>
      </c>
      <c r="H175" s="65" t="s">
        <v>83</v>
      </c>
      <c r="I175" s="65" t="s">
        <v>102</v>
      </c>
      <c r="J175" s="65" t="s">
        <v>207</v>
      </c>
      <c r="K175" s="91" t="s">
        <v>202</v>
      </c>
      <c r="L175" s="49"/>
      <c r="M175" s="49"/>
      <c r="N175" s="39"/>
      <c r="O175" s="39"/>
      <c r="P175" s="221" t="s">
        <v>215</v>
      </c>
      <c r="Q175" s="40"/>
      <c r="R175" s="40" t="s">
        <v>1433</v>
      </c>
    </row>
    <row r="176" spans="3:18" ht="30" x14ac:dyDescent="0.25">
      <c r="C176" s="65" t="s">
        <v>195</v>
      </c>
      <c r="D176" s="66" t="s">
        <v>217</v>
      </c>
      <c r="E176" s="65" t="s">
        <v>214</v>
      </c>
      <c r="F176" s="65" t="s">
        <v>82</v>
      </c>
      <c r="G176" s="91" t="s">
        <v>82</v>
      </c>
      <c r="H176" s="65" t="s">
        <v>83</v>
      </c>
      <c r="I176" s="65" t="s">
        <v>102</v>
      </c>
      <c r="J176" s="65" t="s">
        <v>207</v>
      </c>
      <c r="K176" s="91" t="s">
        <v>203</v>
      </c>
      <c r="L176" s="49"/>
      <c r="M176" s="49"/>
      <c r="N176" s="39"/>
      <c r="O176" s="39"/>
      <c r="P176" s="221" t="s">
        <v>215</v>
      </c>
      <c r="Q176" s="40"/>
      <c r="R176" s="40" t="s">
        <v>1433</v>
      </c>
    </row>
    <row r="177" spans="3:18" ht="30" x14ac:dyDescent="0.25">
      <c r="C177" s="65" t="s">
        <v>195</v>
      </c>
      <c r="D177" s="66" t="s">
        <v>218</v>
      </c>
      <c r="E177" s="65" t="s">
        <v>219</v>
      </c>
      <c r="F177" s="65" t="s">
        <v>82</v>
      </c>
      <c r="G177" s="91" t="s">
        <v>82</v>
      </c>
      <c r="H177" s="65" t="s">
        <v>83</v>
      </c>
      <c r="I177" s="65" t="s">
        <v>102</v>
      </c>
      <c r="J177" s="65" t="s">
        <v>198</v>
      </c>
      <c r="K177" s="91" t="s">
        <v>199</v>
      </c>
      <c r="L177" s="49"/>
      <c r="M177" s="49"/>
      <c r="N177" s="39"/>
      <c r="O177" s="39"/>
      <c r="P177" s="221" t="s">
        <v>215</v>
      </c>
      <c r="Q177" s="40"/>
      <c r="R177" s="40" t="s">
        <v>1433</v>
      </c>
    </row>
    <row r="178" spans="3:18" ht="30" x14ac:dyDescent="0.25">
      <c r="C178" s="65" t="s">
        <v>195</v>
      </c>
      <c r="D178" s="66" t="s">
        <v>218</v>
      </c>
      <c r="E178" s="65" t="s">
        <v>219</v>
      </c>
      <c r="F178" s="65" t="s">
        <v>82</v>
      </c>
      <c r="G178" s="91" t="s">
        <v>82</v>
      </c>
      <c r="H178" s="65" t="s">
        <v>83</v>
      </c>
      <c r="I178" s="65" t="s">
        <v>102</v>
      </c>
      <c r="J178" s="65" t="s">
        <v>198</v>
      </c>
      <c r="K178" s="91" t="s">
        <v>201</v>
      </c>
      <c r="L178" s="49"/>
      <c r="M178" s="49"/>
      <c r="N178" s="39"/>
      <c r="O178" s="39"/>
      <c r="P178" s="221" t="s">
        <v>215</v>
      </c>
      <c r="Q178" s="40"/>
      <c r="R178" s="40" t="s">
        <v>1433</v>
      </c>
    </row>
    <row r="179" spans="3:18" ht="30" x14ac:dyDescent="0.25">
      <c r="C179" s="65" t="s">
        <v>195</v>
      </c>
      <c r="D179" s="66" t="s">
        <v>218</v>
      </c>
      <c r="E179" s="65" t="s">
        <v>219</v>
      </c>
      <c r="F179" s="65" t="s">
        <v>82</v>
      </c>
      <c r="G179" s="91" t="s">
        <v>82</v>
      </c>
      <c r="H179" s="65" t="s">
        <v>83</v>
      </c>
      <c r="I179" s="65" t="s">
        <v>102</v>
      </c>
      <c r="J179" s="65" t="s">
        <v>198</v>
      </c>
      <c r="K179" s="91" t="s">
        <v>202</v>
      </c>
      <c r="L179" s="49"/>
      <c r="M179" s="49"/>
      <c r="N179" s="39"/>
      <c r="O179" s="39"/>
      <c r="P179" s="221" t="s">
        <v>215</v>
      </c>
      <c r="Q179" s="40"/>
      <c r="R179" s="40" t="s">
        <v>1433</v>
      </c>
    </row>
    <row r="180" spans="3:18" ht="30" x14ac:dyDescent="0.25">
      <c r="C180" s="65" t="s">
        <v>195</v>
      </c>
      <c r="D180" s="66" t="s">
        <v>218</v>
      </c>
      <c r="E180" s="65" t="s">
        <v>219</v>
      </c>
      <c r="F180" s="65" t="s">
        <v>82</v>
      </c>
      <c r="G180" s="91" t="s">
        <v>82</v>
      </c>
      <c r="H180" s="65" t="s">
        <v>83</v>
      </c>
      <c r="I180" s="65" t="s">
        <v>102</v>
      </c>
      <c r="J180" s="65" t="s">
        <v>198</v>
      </c>
      <c r="K180" s="91" t="s">
        <v>203</v>
      </c>
      <c r="L180" s="49"/>
      <c r="M180" s="49"/>
      <c r="N180" s="39"/>
      <c r="O180" s="39"/>
      <c r="P180" s="221" t="s">
        <v>215</v>
      </c>
      <c r="Q180" s="40"/>
      <c r="R180" s="40" t="s">
        <v>1433</v>
      </c>
    </row>
    <row r="181" spans="3:18" ht="30" x14ac:dyDescent="0.25">
      <c r="C181" s="65" t="s">
        <v>195</v>
      </c>
      <c r="D181" s="66" t="s">
        <v>220</v>
      </c>
      <c r="E181" s="65" t="s">
        <v>219</v>
      </c>
      <c r="F181" s="65" t="s">
        <v>82</v>
      </c>
      <c r="G181" s="91" t="s">
        <v>82</v>
      </c>
      <c r="H181" s="65" t="s">
        <v>83</v>
      </c>
      <c r="I181" s="65" t="s">
        <v>102</v>
      </c>
      <c r="J181" s="65" t="s">
        <v>205</v>
      </c>
      <c r="K181" s="91" t="s">
        <v>199</v>
      </c>
      <c r="L181" s="49"/>
      <c r="M181" s="49"/>
      <c r="N181" s="39"/>
      <c r="O181" s="39"/>
      <c r="P181" s="221" t="s">
        <v>215</v>
      </c>
      <c r="Q181" s="40"/>
      <c r="R181" s="40" t="s">
        <v>1433</v>
      </c>
    </row>
    <row r="182" spans="3:18" ht="30" x14ac:dyDescent="0.25">
      <c r="C182" s="65" t="s">
        <v>195</v>
      </c>
      <c r="D182" s="66" t="s">
        <v>220</v>
      </c>
      <c r="E182" s="65" t="s">
        <v>219</v>
      </c>
      <c r="F182" s="65" t="s">
        <v>82</v>
      </c>
      <c r="G182" s="91" t="s">
        <v>82</v>
      </c>
      <c r="H182" s="65" t="s">
        <v>83</v>
      </c>
      <c r="I182" s="65" t="s">
        <v>102</v>
      </c>
      <c r="J182" s="65" t="s">
        <v>205</v>
      </c>
      <c r="K182" s="91" t="s">
        <v>201</v>
      </c>
      <c r="L182" s="49"/>
      <c r="M182" s="49"/>
      <c r="N182" s="39"/>
      <c r="O182" s="39"/>
      <c r="P182" s="221" t="s">
        <v>215</v>
      </c>
      <c r="Q182" s="40"/>
      <c r="R182" s="40" t="s">
        <v>1433</v>
      </c>
    </row>
    <row r="183" spans="3:18" ht="30" x14ac:dyDescent="0.25">
      <c r="C183" s="65" t="s">
        <v>195</v>
      </c>
      <c r="D183" s="66" t="s">
        <v>220</v>
      </c>
      <c r="E183" s="65" t="s">
        <v>219</v>
      </c>
      <c r="F183" s="65" t="s">
        <v>82</v>
      </c>
      <c r="G183" s="91" t="s">
        <v>82</v>
      </c>
      <c r="H183" s="65" t="s">
        <v>83</v>
      </c>
      <c r="I183" s="65" t="s">
        <v>102</v>
      </c>
      <c r="J183" s="65" t="s">
        <v>205</v>
      </c>
      <c r="K183" s="91" t="s">
        <v>202</v>
      </c>
      <c r="L183" s="49"/>
      <c r="M183" s="49"/>
      <c r="N183" s="39"/>
      <c r="O183" s="39"/>
      <c r="P183" s="221" t="s">
        <v>215</v>
      </c>
      <c r="Q183" s="40"/>
      <c r="R183" s="40" t="s">
        <v>1433</v>
      </c>
    </row>
    <row r="184" spans="3:18" ht="30" x14ac:dyDescent="0.25">
      <c r="C184" s="65" t="s">
        <v>195</v>
      </c>
      <c r="D184" s="66" t="s">
        <v>220</v>
      </c>
      <c r="E184" s="65" t="s">
        <v>219</v>
      </c>
      <c r="F184" s="65" t="s">
        <v>82</v>
      </c>
      <c r="G184" s="91" t="s">
        <v>82</v>
      </c>
      <c r="H184" s="65" t="s">
        <v>83</v>
      </c>
      <c r="I184" s="65" t="s">
        <v>102</v>
      </c>
      <c r="J184" s="65" t="s">
        <v>205</v>
      </c>
      <c r="K184" s="91" t="s">
        <v>203</v>
      </c>
      <c r="L184" s="49"/>
      <c r="M184" s="49"/>
      <c r="N184" s="39"/>
      <c r="O184" s="39"/>
      <c r="P184" s="221" t="s">
        <v>215</v>
      </c>
      <c r="Q184" s="40"/>
      <c r="R184" s="40" t="s">
        <v>1433</v>
      </c>
    </row>
    <row r="185" spans="3:18" ht="30" x14ac:dyDescent="0.25">
      <c r="C185" s="65" t="s">
        <v>195</v>
      </c>
      <c r="D185" s="66" t="s">
        <v>221</v>
      </c>
      <c r="E185" s="65" t="s">
        <v>219</v>
      </c>
      <c r="F185" s="65" t="s">
        <v>82</v>
      </c>
      <c r="G185" s="91" t="s">
        <v>82</v>
      </c>
      <c r="H185" s="65" t="s">
        <v>83</v>
      </c>
      <c r="I185" s="65" t="s">
        <v>102</v>
      </c>
      <c r="J185" s="65" t="s">
        <v>207</v>
      </c>
      <c r="K185" s="91" t="s">
        <v>199</v>
      </c>
      <c r="L185" s="49"/>
      <c r="M185" s="49"/>
      <c r="N185" s="39"/>
      <c r="O185" s="39"/>
      <c r="P185" s="221" t="s">
        <v>215</v>
      </c>
      <c r="Q185" s="40"/>
      <c r="R185" s="40" t="s">
        <v>1433</v>
      </c>
    </row>
    <row r="186" spans="3:18" ht="30" x14ac:dyDescent="0.25">
      <c r="C186" s="65" t="s">
        <v>195</v>
      </c>
      <c r="D186" s="66" t="s">
        <v>221</v>
      </c>
      <c r="E186" s="65" t="s">
        <v>219</v>
      </c>
      <c r="F186" s="65" t="s">
        <v>82</v>
      </c>
      <c r="G186" s="91" t="s">
        <v>82</v>
      </c>
      <c r="H186" s="65" t="s">
        <v>83</v>
      </c>
      <c r="I186" s="65" t="s">
        <v>102</v>
      </c>
      <c r="J186" s="65" t="s">
        <v>207</v>
      </c>
      <c r="K186" s="91" t="s">
        <v>201</v>
      </c>
      <c r="L186" s="49"/>
      <c r="M186" s="49"/>
      <c r="N186" s="39"/>
      <c r="O186" s="39"/>
      <c r="P186" s="221" t="s">
        <v>215</v>
      </c>
      <c r="Q186" s="40"/>
      <c r="R186" s="40" t="s">
        <v>1433</v>
      </c>
    </row>
    <row r="187" spans="3:18" ht="30" x14ac:dyDescent="0.25">
      <c r="C187" s="65" t="s">
        <v>195</v>
      </c>
      <c r="D187" s="66" t="s">
        <v>221</v>
      </c>
      <c r="E187" s="65" t="s">
        <v>219</v>
      </c>
      <c r="F187" s="65" t="s">
        <v>82</v>
      </c>
      <c r="G187" s="91" t="s">
        <v>82</v>
      </c>
      <c r="H187" s="65" t="s">
        <v>83</v>
      </c>
      <c r="I187" s="65" t="s">
        <v>102</v>
      </c>
      <c r="J187" s="65" t="s">
        <v>207</v>
      </c>
      <c r="K187" s="91" t="s">
        <v>202</v>
      </c>
      <c r="L187" s="49"/>
      <c r="M187" s="49"/>
      <c r="N187" s="39"/>
      <c r="O187" s="39"/>
      <c r="P187" s="221" t="s">
        <v>215</v>
      </c>
      <c r="Q187" s="40"/>
      <c r="R187" s="40" t="s">
        <v>1433</v>
      </c>
    </row>
    <row r="188" spans="3:18" ht="30" x14ac:dyDescent="0.25">
      <c r="C188" s="65" t="s">
        <v>195</v>
      </c>
      <c r="D188" s="66" t="s">
        <v>221</v>
      </c>
      <c r="E188" s="65" t="s">
        <v>219</v>
      </c>
      <c r="F188" s="65" t="s">
        <v>82</v>
      </c>
      <c r="G188" s="91" t="s">
        <v>82</v>
      </c>
      <c r="H188" s="65" t="s">
        <v>83</v>
      </c>
      <c r="I188" s="65" t="s">
        <v>102</v>
      </c>
      <c r="J188" s="65" t="s">
        <v>207</v>
      </c>
      <c r="K188" s="91" t="s">
        <v>203</v>
      </c>
      <c r="L188" s="49"/>
      <c r="M188" s="49"/>
      <c r="N188" s="39"/>
      <c r="O188" s="39"/>
      <c r="P188" s="221" t="s">
        <v>215</v>
      </c>
      <c r="Q188" s="40"/>
      <c r="R188" s="40" t="s">
        <v>1433</v>
      </c>
    </row>
    <row r="189" spans="3:18" ht="30" x14ac:dyDescent="0.25">
      <c r="C189" s="65" t="s">
        <v>195</v>
      </c>
      <c r="D189" s="66" t="s">
        <v>222</v>
      </c>
      <c r="E189" s="65" t="s">
        <v>223</v>
      </c>
      <c r="F189" s="65" t="s">
        <v>82</v>
      </c>
      <c r="G189" s="91" t="s">
        <v>82</v>
      </c>
      <c r="H189" s="65" t="s">
        <v>83</v>
      </c>
      <c r="I189" s="65" t="s">
        <v>102</v>
      </c>
      <c r="J189" s="65" t="s">
        <v>198</v>
      </c>
      <c r="K189" s="91" t="s">
        <v>199</v>
      </c>
      <c r="L189" s="49"/>
      <c r="M189" s="49"/>
      <c r="N189" s="39"/>
      <c r="O189" s="39"/>
      <c r="P189" s="221" t="s">
        <v>215</v>
      </c>
      <c r="Q189" s="40"/>
      <c r="R189" s="40" t="s">
        <v>1433</v>
      </c>
    </row>
    <row r="190" spans="3:18" ht="30" x14ac:dyDescent="0.25">
      <c r="C190" s="65" t="s">
        <v>195</v>
      </c>
      <c r="D190" s="66" t="s">
        <v>222</v>
      </c>
      <c r="E190" s="65" t="s">
        <v>223</v>
      </c>
      <c r="F190" s="65" t="s">
        <v>82</v>
      </c>
      <c r="G190" s="91" t="s">
        <v>82</v>
      </c>
      <c r="H190" s="65" t="s">
        <v>83</v>
      </c>
      <c r="I190" s="65" t="s">
        <v>102</v>
      </c>
      <c r="J190" s="65" t="s">
        <v>198</v>
      </c>
      <c r="K190" s="91" t="s">
        <v>201</v>
      </c>
      <c r="L190" s="49"/>
      <c r="M190" s="49"/>
      <c r="N190" s="39"/>
      <c r="O190" s="39"/>
      <c r="P190" s="221" t="s">
        <v>215</v>
      </c>
      <c r="Q190" s="40"/>
      <c r="R190" s="40" t="s">
        <v>1433</v>
      </c>
    </row>
    <row r="191" spans="3:18" ht="30" x14ac:dyDescent="0.25">
      <c r="C191" s="65" t="s">
        <v>195</v>
      </c>
      <c r="D191" s="66" t="s">
        <v>222</v>
      </c>
      <c r="E191" s="65" t="s">
        <v>223</v>
      </c>
      <c r="F191" s="65" t="s">
        <v>82</v>
      </c>
      <c r="G191" s="91" t="s">
        <v>82</v>
      </c>
      <c r="H191" s="65" t="s">
        <v>83</v>
      </c>
      <c r="I191" s="65" t="s">
        <v>102</v>
      </c>
      <c r="J191" s="65" t="s">
        <v>198</v>
      </c>
      <c r="K191" s="91" t="s">
        <v>202</v>
      </c>
      <c r="L191" s="49"/>
      <c r="M191" s="49"/>
      <c r="N191" s="39"/>
      <c r="O191" s="39"/>
      <c r="P191" s="221" t="s">
        <v>215</v>
      </c>
      <c r="Q191" s="40"/>
      <c r="R191" s="40" t="s">
        <v>1433</v>
      </c>
    </row>
    <row r="192" spans="3:18" ht="30" x14ac:dyDescent="0.25">
      <c r="C192" s="65" t="s">
        <v>195</v>
      </c>
      <c r="D192" s="66" t="s">
        <v>222</v>
      </c>
      <c r="E192" s="65" t="s">
        <v>223</v>
      </c>
      <c r="F192" s="65" t="s">
        <v>82</v>
      </c>
      <c r="G192" s="91" t="s">
        <v>82</v>
      </c>
      <c r="H192" s="65" t="s">
        <v>83</v>
      </c>
      <c r="I192" s="65" t="s">
        <v>102</v>
      </c>
      <c r="J192" s="65" t="s">
        <v>198</v>
      </c>
      <c r="K192" s="91" t="s">
        <v>203</v>
      </c>
      <c r="L192" s="49"/>
      <c r="M192" s="49"/>
      <c r="N192" s="39"/>
      <c r="O192" s="39"/>
      <c r="P192" s="221" t="s">
        <v>215</v>
      </c>
      <c r="Q192" s="40"/>
      <c r="R192" s="40" t="s">
        <v>1433</v>
      </c>
    </row>
    <row r="193" spans="3:18" ht="30" x14ac:dyDescent="0.25">
      <c r="C193" s="65" t="s">
        <v>195</v>
      </c>
      <c r="D193" s="66" t="s">
        <v>224</v>
      </c>
      <c r="E193" s="65" t="s">
        <v>223</v>
      </c>
      <c r="F193" s="65" t="s">
        <v>82</v>
      </c>
      <c r="G193" s="91" t="s">
        <v>82</v>
      </c>
      <c r="H193" s="65" t="s">
        <v>83</v>
      </c>
      <c r="I193" s="65" t="s">
        <v>102</v>
      </c>
      <c r="J193" s="65" t="s">
        <v>205</v>
      </c>
      <c r="K193" s="91" t="s">
        <v>199</v>
      </c>
      <c r="L193" s="49"/>
      <c r="M193" s="49"/>
      <c r="N193" s="39"/>
      <c r="O193" s="39"/>
      <c r="P193" s="221" t="s">
        <v>215</v>
      </c>
      <c r="Q193" s="40"/>
      <c r="R193" s="40" t="s">
        <v>1433</v>
      </c>
    </row>
    <row r="194" spans="3:18" ht="30" x14ac:dyDescent="0.25">
      <c r="C194" s="65" t="s">
        <v>195</v>
      </c>
      <c r="D194" s="66" t="s">
        <v>224</v>
      </c>
      <c r="E194" s="65" t="s">
        <v>223</v>
      </c>
      <c r="F194" s="65" t="s">
        <v>82</v>
      </c>
      <c r="G194" s="91" t="s">
        <v>82</v>
      </c>
      <c r="H194" s="65" t="s">
        <v>83</v>
      </c>
      <c r="I194" s="65" t="s">
        <v>102</v>
      </c>
      <c r="J194" s="65" t="s">
        <v>205</v>
      </c>
      <c r="K194" s="91" t="s">
        <v>201</v>
      </c>
      <c r="L194" s="49"/>
      <c r="M194" s="49"/>
      <c r="N194" s="39"/>
      <c r="O194" s="39"/>
      <c r="P194" s="221" t="s">
        <v>215</v>
      </c>
      <c r="Q194" s="40"/>
      <c r="R194" s="40" t="s">
        <v>1433</v>
      </c>
    </row>
    <row r="195" spans="3:18" ht="30" x14ac:dyDescent="0.25">
      <c r="C195" s="65" t="s">
        <v>195</v>
      </c>
      <c r="D195" s="66" t="s">
        <v>224</v>
      </c>
      <c r="E195" s="65" t="s">
        <v>223</v>
      </c>
      <c r="F195" s="65" t="s">
        <v>82</v>
      </c>
      <c r="G195" s="91" t="s">
        <v>82</v>
      </c>
      <c r="H195" s="65" t="s">
        <v>83</v>
      </c>
      <c r="I195" s="65" t="s">
        <v>102</v>
      </c>
      <c r="J195" s="65" t="s">
        <v>205</v>
      </c>
      <c r="K195" s="91" t="s">
        <v>202</v>
      </c>
      <c r="L195" s="49"/>
      <c r="M195" s="49"/>
      <c r="N195" s="39"/>
      <c r="O195" s="39"/>
      <c r="P195" s="221" t="s">
        <v>215</v>
      </c>
      <c r="Q195" s="40"/>
      <c r="R195" s="40" t="s">
        <v>1433</v>
      </c>
    </row>
    <row r="196" spans="3:18" ht="30" x14ac:dyDescent="0.25">
      <c r="C196" s="65" t="s">
        <v>195</v>
      </c>
      <c r="D196" s="66" t="s">
        <v>224</v>
      </c>
      <c r="E196" s="65" t="s">
        <v>223</v>
      </c>
      <c r="F196" s="65" t="s">
        <v>82</v>
      </c>
      <c r="G196" s="91" t="s">
        <v>82</v>
      </c>
      <c r="H196" s="65" t="s">
        <v>83</v>
      </c>
      <c r="I196" s="65" t="s">
        <v>102</v>
      </c>
      <c r="J196" s="65" t="s">
        <v>205</v>
      </c>
      <c r="K196" s="91" t="s">
        <v>203</v>
      </c>
      <c r="L196" s="49"/>
      <c r="M196" s="49"/>
      <c r="N196" s="39"/>
      <c r="O196" s="39"/>
      <c r="P196" s="221" t="s">
        <v>215</v>
      </c>
      <c r="Q196" s="40"/>
      <c r="R196" s="40" t="s">
        <v>1433</v>
      </c>
    </row>
    <row r="197" spans="3:18" ht="30" x14ac:dyDescent="0.25">
      <c r="C197" s="65" t="s">
        <v>195</v>
      </c>
      <c r="D197" s="66" t="s">
        <v>225</v>
      </c>
      <c r="E197" s="65" t="s">
        <v>223</v>
      </c>
      <c r="F197" s="65" t="s">
        <v>82</v>
      </c>
      <c r="G197" s="91" t="s">
        <v>82</v>
      </c>
      <c r="H197" s="65" t="s">
        <v>83</v>
      </c>
      <c r="I197" s="65" t="s">
        <v>102</v>
      </c>
      <c r="J197" s="65" t="s">
        <v>207</v>
      </c>
      <c r="K197" s="91" t="s">
        <v>199</v>
      </c>
      <c r="L197" s="49"/>
      <c r="M197" s="49"/>
      <c r="N197" s="39"/>
      <c r="O197" s="39"/>
      <c r="P197" s="221" t="s">
        <v>215</v>
      </c>
      <c r="Q197" s="40"/>
      <c r="R197" s="40" t="s">
        <v>1433</v>
      </c>
    </row>
    <row r="198" spans="3:18" ht="30" x14ac:dyDescent="0.25">
      <c r="C198" s="65" t="s">
        <v>195</v>
      </c>
      <c r="D198" s="66" t="s">
        <v>225</v>
      </c>
      <c r="E198" s="65" t="s">
        <v>223</v>
      </c>
      <c r="F198" s="65" t="s">
        <v>82</v>
      </c>
      <c r="G198" s="91" t="s">
        <v>82</v>
      </c>
      <c r="H198" s="65" t="s">
        <v>83</v>
      </c>
      <c r="I198" s="65" t="s">
        <v>102</v>
      </c>
      <c r="J198" s="65" t="s">
        <v>207</v>
      </c>
      <c r="K198" s="91" t="s">
        <v>201</v>
      </c>
      <c r="L198" s="49"/>
      <c r="M198" s="49"/>
      <c r="N198" s="39"/>
      <c r="O198" s="39"/>
      <c r="P198" s="221" t="s">
        <v>215</v>
      </c>
      <c r="Q198" s="40"/>
      <c r="R198" s="40" t="s">
        <v>1433</v>
      </c>
    </row>
    <row r="199" spans="3:18" ht="30" x14ac:dyDescent="0.25">
      <c r="C199" s="65" t="s">
        <v>195</v>
      </c>
      <c r="D199" s="66" t="s">
        <v>225</v>
      </c>
      <c r="E199" s="65" t="s">
        <v>223</v>
      </c>
      <c r="F199" s="65" t="s">
        <v>82</v>
      </c>
      <c r="G199" s="91" t="s">
        <v>82</v>
      </c>
      <c r="H199" s="65" t="s">
        <v>83</v>
      </c>
      <c r="I199" s="65" t="s">
        <v>102</v>
      </c>
      <c r="J199" s="65" t="s">
        <v>207</v>
      </c>
      <c r="K199" s="91" t="s">
        <v>202</v>
      </c>
      <c r="L199" s="49"/>
      <c r="M199" s="49"/>
      <c r="N199" s="39"/>
      <c r="O199" s="39"/>
      <c r="P199" s="221" t="s">
        <v>215</v>
      </c>
      <c r="Q199" s="40"/>
      <c r="R199" s="40" t="s">
        <v>1433</v>
      </c>
    </row>
    <row r="200" spans="3:18" ht="30" x14ac:dyDescent="0.25">
      <c r="C200" s="65" t="s">
        <v>195</v>
      </c>
      <c r="D200" s="66" t="s">
        <v>225</v>
      </c>
      <c r="E200" s="65" t="s">
        <v>223</v>
      </c>
      <c r="F200" s="65" t="s">
        <v>82</v>
      </c>
      <c r="G200" s="91" t="s">
        <v>82</v>
      </c>
      <c r="H200" s="65" t="s">
        <v>83</v>
      </c>
      <c r="I200" s="65" t="s">
        <v>102</v>
      </c>
      <c r="J200" s="65" t="s">
        <v>207</v>
      </c>
      <c r="K200" s="91" t="s">
        <v>203</v>
      </c>
      <c r="L200" s="49"/>
      <c r="M200" s="49"/>
      <c r="N200" s="39"/>
      <c r="O200" s="39"/>
      <c r="P200" s="221" t="s">
        <v>215</v>
      </c>
      <c r="Q200" s="40"/>
      <c r="R200" s="40" t="s">
        <v>1433</v>
      </c>
    </row>
    <row r="201" spans="3:18" ht="30" x14ac:dyDescent="0.25">
      <c r="C201" s="65" t="s">
        <v>195</v>
      </c>
      <c r="D201" s="66" t="s">
        <v>226</v>
      </c>
      <c r="E201" s="65" t="s">
        <v>197</v>
      </c>
      <c r="F201" s="65" t="s">
        <v>82</v>
      </c>
      <c r="G201" s="91" t="s">
        <v>82</v>
      </c>
      <c r="H201" s="65" t="s">
        <v>88</v>
      </c>
      <c r="I201" s="65" t="s">
        <v>102</v>
      </c>
      <c r="J201" s="65" t="s">
        <v>198</v>
      </c>
      <c r="K201" s="91" t="s">
        <v>199</v>
      </c>
      <c r="L201" s="49"/>
      <c r="M201" s="49"/>
      <c r="N201" s="39"/>
      <c r="O201" s="39"/>
      <c r="P201" s="221" t="s">
        <v>200</v>
      </c>
      <c r="Q201" s="40"/>
      <c r="R201" s="40" t="s">
        <v>1433</v>
      </c>
    </row>
    <row r="202" spans="3:18" ht="30" x14ac:dyDescent="0.25">
      <c r="C202" s="65" t="s">
        <v>195</v>
      </c>
      <c r="D202" s="66" t="s">
        <v>226</v>
      </c>
      <c r="E202" s="65" t="s">
        <v>197</v>
      </c>
      <c r="F202" s="65" t="s">
        <v>82</v>
      </c>
      <c r="G202" s="91" t="s">
        <v>82</v>
      </c>
      <c r="H202" s="65" t="s">
        <v>88</v>
      </c>
      <c r="I202" s="65" t="s">
        <v>102</v>
      </c>
      <c r="J202" s="65" t="s">
        <v>198</v>
      </c>
      <c r="K202" s="91" t="s">
        <v>201</v>
      </c>
      <c r="L202" s="49"/>
      <c r="M202" s="49"/>
      <c r="N202" s="39"/>
      <c r="O202" s="39"/>
      <c r="P202" s="221" t="s">
        <v>200</v>
      </c>
      <c r="Q202" s="40"/>
      <c r="R202" s="40" t="s">
        <v>1433</v>
      </c>
    </row>
    <row r="203" spans="3:18" ht="30" x14ac:dyDescent="0.25">
      <c r="C203" s="65" t="s">
        <v>195</v>
      </c>
      <c r="D203" s="66" t="s">
        <v>226</v>
      </c>
      <c r="E203" s="65" t="s">
        <v>197</v>
      </c>
      <c r="F203" s="65" t="s">
        <v>82</v>
      </c>
      <c r="G203" s="91" t="s">
        <v>82</v>
      </c>
      <c r="H203" s="65" t="s">
        <v>88</v>
      </c>
      <c r="I203" s="65" t="s">
        <v>102</v>
      </c>
      <c r="J203" s="65" t="s">
        <v>198</v>
      </c>
      <c r="K203" s="91" t="s">
        <v>202</v>
      </c>
      <c r="L203" s="49"/>
      <c r="M203" s="49"/>
      <c r="N203" s="39"/>
      <c r="O203" s="39"/>
      <c r="P203" s="221" t="s">
        <v>200</v>
      </c>
      <c r="Q203" s="40"/>
      <c r="R203" s="40" t="s">
        <v>1433</v>
      </c>
    </row>
    <row r="204" spans="3:18" ht="30" x14ac:dyDescent="0.25">
      <c r="C204" s="65" t="s">
        <v>195</v>
      </c>
      <c r="D204" s="66" t="s">
        <v>226</v>
      </c>
      <c r="E204" s="65" t="s">
        <v>197</v>
      </c>
      <c r="F204" s="65" t="s">
        <v>82</v>
      </c>
      <c r="G204" s="91" t="s">
        <v>82</v>
      </c>
      <c r="H204" s="65" t="s">
        <v>88</v>
      </c>
      <c r="I204" s="65" t="s">
        <v>102</v>
      </c>
      <c r="J204" s="65" t="s">
        <v>198</v>
      </c>
      <c r="K204" s="91" t="s">
        <v>203</v>
      </c>
      <c r="L204" s="49"/>
      <c r="M204" s="49"/>
      <c r="N204" s="39"/>
      <c r="O204" s="39"/>
      <c r="P204" s="221" t="s">
        <v>200</v>
      </c>
      <c r="Q204" s="40"/>
      <c r="R204" s="40" t="s">
        <v>1433</v>
      </c>
    </row>
    <row r="205" spans="3:18" ht="30" x14ac:dyDescent="0.25">
      <c r="C205" s="65" t="s">
        <v>195</v>
      </c>
      <c r="D205" s="66" t="s">
        <v>227</v>
      </c>
      <c r="E205" s="65" t="s">
        <v>197</v>
      </c>
      <c r="F205" s="65" t="s">
        <v>82</v>
      </c>
      <c r="G205" s="91" t="s">
        <v>82</v>
      </c>
      <c r="H205" s="65" t="s">
        <v>88</v>
      </c>
      <c r="I205" s="65" t="s">
        <v>102</v>
      </c>
      <c r="J205" s="65" t="s">
        <v>205</v>
      </c>
      <c r="K205" s="91" t="s">
        <v>199</v>
      </c>
      <c r="L205" s="49"/>
      <c r="M205" s="49"/>
      <c r="N205" s="39"/>
      <c r="O205" s="39"/>
      <c r="P205" s="221" t="s">
        <v>200</v>
      </c>
      <c r="Q205" s="40"/>
      <c r="R205" s="40" t="s">
        <v>1433</v>
      </c>
    </row>
    <row r="206" spans="3:18" ht="30" x14ac:dyDescent="0.25">
      <c r="C206" s="65" t="s">
        <v>195</v>
      </c>
      <c r="D206" s="66" t="s">
        <v>227</v>
      </c>
      <c r="E206" s="65" t="s">
        <v>197</v>
      </c>
      <c r="F206" s="65" t="s">
        <v>82</v>
      </c>
      <c r="G206" s="91" t="s">
        <v>82</v>
      </c>
      <c r="H206" s="65" t="s">
        <v>88</v>
      </c>
      <c r="I206" s="65" t="s">
        <v>102</v>
      </c>
      <c r="J206" s="65" t="s">
        <v>205</v>
      </c>
      <c r="K206" s="91" t="s">
        <v>201</v>
      </c>
      <c r="L206" s="49"/>
      <c r="M206" s="49"/>
      <c r="N206" s="39"/>
      <c r="O206" s="39"/>
      <c r="P206" s="221" t="s">
        <v>200</v>
      </c>
      <c r="Q206" s="40"/>
      <c r="R206" s="40" t="s">
        <v>1433</v>
      </c>
    </row>
    <row r="207" spans="3:18" ht="30" x14ac:dyDescent="0.25">
      <c r="C207" s="65" t="s">
        <v>195</v>
      </c>
      <c r="D207" s="66" t="s">
        <v>227</v>
      </c>
      <c r="E207" s="65" t="s">
        <v>197</v>
      </c>
      <c r="F207" s="65" t="s">
        <v>82</v>
      </c>
      <c r="G207" s="91" t="s">
        <v>82</v>
      </c>
      <c r="H207" s="65" t="s">
        <v>88</v>
      </c>
      <c r="I207" s="65" t="s">
        <v>102</v>
      </c>
      <c r="J207" s="65" t="s">
        <v>205</v>
      </c>
      <c r="K207" s="91" t="s">
        <v>202</v>
      </c>
      <c r="L207" s="49"/>
      <c r="M207" s="49"/>
      <c r="N207" s="39"/>
      <c r="O207" s="39"/>
      <c r="P207" s="221" t="s">
        <v>200</v>
      </c>
      <c r="Q207" s="40"/>
      <c r="R207" s="40" t="s">
        <v>1433</v>
      </c>
    </row>
    <row r="208" spans="3:18" ht="30" x14ac:dyDescent="0.25">
      <c r="C208" s="65" t="s">
        <v>195</v>
      </c>
      <c r="D208" s="66" t="s">
        <v>227</v>
      </c>
      <c r="E208" s="65" t="s">
        <v>197</v>
      </c>
      <c r="F208" s="65" t="s">
        <v>82</v>
      </c>
      <c r="G208" s="91" t="s">
        <v>82</v>
      </c>
      <c r="H208" s="65" t="s">
        <v>88</v>
      </c>
      <c r="I208" s="65" t="s">
        <v>102</v>
      </c>
      <c r="J208" s="65" t="s">
        <v>205</v>
      </c>
      <c r="K208" s="91" t="s">
        <v>203</v>
      </c>
      <c r="L208" s="49"/>
      <c r="M208" s="49"/>
      <c r="N208" s="39"/>
      <c r="O208" s="39"/>
      <c r="P208" s="221" t="s">
        <v>200</v>
      </c>
      <c r="Q208" s="40"/>
      <c r="R208" s="40" t="s">
        <v>1433</v>
      </c>
    </row>
    <row r="209" spans="3:18" ht="30" x14ac:dyDescent="0.25">
      <c r="C209" s="65" t="s">
        <v>195</v>
      </c>
      <c r="D209" s="66" t="s">
        <v>228</v>
      </c>
      <c r="E209" s="65" t="s">
        <v>197</v>
      </c>
      <c r="F209" s="65" t="s">
        <v>82</v>
      </c>
      <c r="G209" s="91" t="s">
        <v>82</v>
      </c>
      <c r="H209" s="65" t="s">
        <v>88</v>
      </c>
      <c r="I209" s="65" t="s">
        <v>102</v>
      </c>
      <c r="J209" s="65" t="s">
        <v>207</v>
      </c>
      <c r="K209" s="91" t="s">
        <v>199</v>
      </c>
      <c r="L209" s="49"/>
      <c r="M209" s="49"/>
      <c r="N209" s="39"/>
      <c r="O209" s="39"/>
      <c r="P209" s="221" t="s">
        <v>200</v>
      </c>
      <c r="Q209" s="40"/>
      <c r="R209" s="40" t="s">
        <v>1433</v>
      </c>
    </row>
    <row r="210" spans="3:18" ht="30" x14ac:dyDescent="0.25">
      <c r="C210" s="65" t="s">
        <v>195</v>
      </c>
      <c r="D210" s="66" t="s">
        <v>228</v>
      </c>
      <c r="E210" s="65" t="s">
        <v>197</v>
      </c>
      <c r="F210" s="65" t="s">
        <v>82</v>
      </c>
      <c r="G210" s="91" t="s">
        <v>82</v>
      </c>
      <c r="H210" s="65" t="s">
        <v>88</v>
      </c>
      <c r="I210" s="65" t="s">
        <v>102</v>
      </c>
      <c r="J210" s="65" t="s">
        <v>207</v>
      </c>
      <c r="K210" s="91" t="s">
        <v>201</v>
      </c>
      <c r="L210" s="49"/>
      <c r="M210" s="49"/>
      <c r="N210" s="39"/>
      <c r="O210" s="39"/>
      <c r="P210" s="221" t="s">
        <v>200</v>
      </c>
      <c r="Q210" s="40"/>
      <c r="R210" s="40" t="s">
        <v>1433</v>
      </c>
    </row>
    <row r="211" spans="3:18" ht="30" x14ac:dyDescent="0.25">
      <c r="C211" s="65" t="s">
        <v>195</v>
      </c>
      <c r="D211" s="66" t="s">
        <v>228</v>
      </c>
      <c r="E211" s="65" t="s">
        <v>197</v>
      </c>
      <c r="F211" s="65" t="s">
        <v>82</v>
      </c>
      <c r="G211" s="91" t="s">
        <v>82</v>
      </c>
      <c r="H211" s="65" t="s">
        <v>88</v>
      </c>
      <c r="I211" s="65" t="s">
        <v>102</v>
      </c>
      <c r="J211" s="65" t="s">
        <v>207</v>
      </c>
      <c r="K211" s="91" t="s">
        <v>202</v>
      </c>
      <c r="L211" s="49"/>
      <c r="M211" s="49"/>
      <c r="N211" s="39"/>
      <c r="O211" s="39"/>
      <c r="P211" s="221" t="s">
        <v>200</v>
      </c>
      <c r="Q211" s="40"/>
      <c r="R211" s="40" t="s">
        <v>1433</v>
      </c>
    </row>
    <row r="212" spans="3:18" ht="30" x14ac:dyDescent="0.25">
      <c r="C212" s="65" t="s">
        <v>195</v>
      </c>
      <c r="D212" s="66" t="s">
        <v>228</v>
      </c>
      <c r="E212" s="65" t="s">
        <v>197</v>
      </c>
      <c r="F212" s="65" t="s">
        <v>82</v>
      </c>
      <c r="G212" s="91" t="s">
        <v>82</v>
      </c>
      <c r="H212" s="65" t="s">
        <v>88</v>
      </c>
      <c r="I212" s="65" t="s">
        <v>102</v>
      </c>
      <c r="J212" s="65" t="s">
        <v>207</v>
      </c>
      <c r="K212" s="91" t="s">
        <v>203</v>
      </c>
      <c r="L212" s="49"/>
      <c r="M212" s="49"/>
      <c r="N212" s="39"/>
      <c r="O212" s="39"/>
      <c r="P212" s="221" t="s">
        <v>200</v>
      </c>
      <c r="Q212" s="40"/>
      <c r="R212" s="40" t="s">
        <v>1433</v>
      </c>
    </row>
    <row r="213" spans="3:18" ht="30" x14ac:dyDescent="0.25">
      <c r="C213" s="65" t="s">
        <v>195</v>
      </c>
      <c r="D213" s="66" t="s">
        <v>229</v>
      </c>
      <c r="E213" s="65" t="s">
        <v>209</v>
      </c>
      <c r="F213" s="65" t="s">
        <v>82</v>
      </c>
      <c r="G213" s="91" t="s">
        <v>82</v>
      </c>
      <c r="H213" s="65" t="s">
        <v>88</v>
      </c>
      <c r="I213" s="65" t="s">
        <v>102</v>
      </c>
      <c r="J213" s="65" t="s">
        <v>198</v>
      </c>
      <c r="K213" s="91" t="s">
        <v>199</v>
      </c>
      <c r="L213" s="49"/>
      <c r="M213" s="49"/>
      <c r="N213" s="39"/>
      <c r="O213" s="39"/>
      <c r="P213" s="221" t="s">
        <v>210</v>
      </c>
      <c r="Q213" s="40"/>
      <c r="R213" s="40" t="s">
        <v>1433</v>
      </c>
    </row>
    <row r="214" spans="3:18" ht="30" x14ac:dyDescent="0.25">
      <c r="C214" s="65" t="s">
        <v>195</v>
      </c>
      <c r="D214" s="66" t="s">
        <v>229</v>
      </c>
      <c r="E214" s="65" t="s">
        <v>209</v>
      </c>
      <c r="F214" s="65" t="s">
        <v>82</v>
      </c>
      <c r="G214" s="91" t="s">
        <v>82</v>
      </c>
      <c r="H214" s="65" t="s">
        <v>88</v>
      </c>
      <c r="I214" s="65" t="s">
        <v>102</v>
      </c>
      <c r="J214" s="65" t="s">
        <v>198</v>
      </c>
      <c r="K214" s="91" t="s">
        <v>201</v>
      </c>
      <c r="L214" s="49"/>
      <c r="M214" s="49"/>
      <c r="N214" s="39"/>
      <c r="O214" s="39"/>
      <c r="P214" s="221" t="s">
        <v>210</v>
      </c>
      <c r="Q214" s="40"/>
      <c r="R214" s="40" t="s">
        <v>1433</v>
      </c>
    </row>
    <row r="215" spans="3:18" ht="30" x14ac:dyDescent="0.25">
      <c r="C215" s="65" t="s">
        <v>195</v>
      </c>
      <c r="D215" s="66" t="s">
        <v>229</v>
      </c>
      <c r="E215" s="65" t="s">
        <v>209</v>
      </c>
      <c r="F215" s="65" t="s">
        <v>82</v>
      </c>
      <c r="G215" s="91" t="s">
        <v>82</v>
      </c>
      <c r="H215" s="65" t="s">
        <v>88</v>
      </c>
      <c r="I215" s="65" t="s">
        <v>102</v>
      </c>
      <c r="J215" s="65" t="s">
        <v>198</v>
      </c>
      <c r="K215" s="91" t="s">
        <v>202</v>
      </c>
      <c r="L215" s="49"/>
      <c r="M215" s="49"/>
      <c r="N215" s="39"/>
      <c r="O215" s="39"/>
      <c r="P215" s="221" t="s">
        <v>210</v>
      </c>
      <c r="Q215" s="40"/>
      <c r="R215" s="40" t="s">
        <v>1433</v>
      </c>
    </row>
    <row r="216" spans="3:18" ht="30" x14ac:dyDescent="0.25">
      <c r="C216" s="65" t="s">
        <v>195</v>
      </c>
      <c r="D216" s="66" t="s">
        <v>229</v>
      </c>
      <c r="E216" s="65" t="s">
        <v>209</v>
      </c>
      <c r="F216" s="65" t="s">
        <v>82</v>
      </c>
      <c r="G216" s="91" t="s">
        <v>82</v>
      </c>
      <c r="H216" s="65" t="s">
        <v>88</v>
      </c>
      <c r="I216" s="65" t="s">
        <v>102</v>
      </c>
      <c r="J216" s="65" t="s">
        <v>198</v>
      </c>
      <c r="K216" s="91" t="s">
        <v>203</v>
      </c>
      <c r="L216" s="49"/>
      <c r="M216" s="49"/>
      <c r="N216" s="39"/>
      <c r="O216" s="39"/>
      <c r="P216" s="221" t="s">
        <v>210</v>
      </c>
      <c r="Q216" s="40"/>
      <c r="R216" s="40" t="s">
        <v>1433</v>
      </c>
    </row>
    <row r="217" spans="3:18" ht="30" x14ac:dyDescent="0.25">
      <c r="C217" s="65" t="s">
        <v>195</v>
      </c>
      <c r="D217" s="66" t="s">
        <v>230</v>
      </c>
      <c r="E217" s="65" t="s">
        <v>209</v>
      </c>
      <c r="F217" s="65" t="s">
        <v>82</v>
      </c>
      <c r="G217" s="91" t="s">
        <v>82</v>
      </c>
      <c r="H217" s="65" t="s">
        <v>88</v>
      </c>
      <c r="I217" s="65" t="s">
        <v>102</v>
      </c>
      <c r="J217" s="65" t="s">
        <v>205</v>
      </c>
      <c r="K217" s="91" t="s">
        <v>199</v>
      </c>
      <c r="L217" s="49"/>
      <c r="M217" s="49"/>
      <c r="N217" s="39"/>
      <c r="O217" s="39"/>
      <c r="P217" s="221" t="s">
        <v>210</v>
      </c>
      <c r="Q217" s="40"/>
      <c r="R217" s="40" t="s">
        <v>1433</v>
      </c>
    </row>
    <row r="218" spans="3:18" ht="30" x14ac:dyDescent="0.25">
      <c r="C218" s="65" t="s">
        <v>195</v>
      </c>
      <c r="D218" s="66" t="s">
        <v>230</v>
      </c>
      <c r="E218" s="65" t="s">
        <v>209</v>
      </c>
      <c r="F218" s="65" t="s">
        <v>82</v>
      </c>
      <c r="G218" s="91" t="s">
        <v>82</v>
      </c>
      <c r="H218" s="65" t="s">
        <v>88</v>
      </c>
      <c r="I218" s="65" t="s">
        <v>102</v>
      </c>
      <c r="J218" s="65" t="s">
        <v>205</v>
      </c>
      <c r="K218" s="91" t="s">
        <v>201</v>
      </c>
      <c r="L218" s="49"/>
      <c r="M218" s="49"/>
      <c r="N218" s="39"/>
      <c r="O218" s="39"/>
      <c r="P218" s="221" t="s">
        <v>210</v>
      </c>
      <c r="Q218" s="40"/>
      <c r="R218" s="40" t="s">
        <v>1433</v>
      </c>
    </row>
    <row r="219" spans="3:18" ht="30" x14ac:dyDescent="0.25">
      <c r="C219" s="65" t="s">
        <v>195</v>
      </c>
      <c r="D219" s="66" t="s">
        <v>230</v>
      </c>
      <c r="E219" s="65" t="s">
        <v>209</v>
      </c>
      <c r="F219" s="65" t="s">
        <v>82</v>
      </c>
      <c r="G219" s="91" t="s">
        <v>82</v>
      </c>
      <c r="H219" s="65" t="s">
        <v>88</v>
      </c>
      <c r="I219" s="65" t="s">
        <v>102</v>
      </c>
      <c r="J219" s="65" t="s">
        <v>205</v>
      </c>
      <c r="K219" s="91" t="s">
        <v>202</v>
      </c>
      <c r="L219" s="49"/>
      <c r="M219" s="49"/>
      <c r="N219" s="39"/>
      <c r="O219" s="39"/>
      <c r="P219" s="221" t="s">
        <v>210</v>
      </c>
      <c r="Q219" s="40"/>
      <c r="R219" s="40" t="s">
        <v>1433</v>
      </c>
    </row>
    <row r="220" spans="3:18" ht="30" x14ac:dyDescent="0.25">
      <c r="C220" s="65" t="s">
        <v>195</v>
      </c>
      <c r="D220" s="66" t="s">
        <v>230</v>
      </c>
      <c r="E220" s="65" t="s">
        <v>209</v>
      </c>
      <c r="F220" s="65" t="s">
        <v>82</v>
      </c>
      <c r="G220" s="91" t="s">
        <v>82</v>
      </c>
      <c r="H220" s="65" t="s">
        <v>88</v>
      </c>
      <c r="I220" s="65" t="s">
        <v>102</v>
      </c>
      <c r="J220" s="65" t="s">
        <v>205</v>
      </c>
      <c r="K220" s="91" t="s">
        <v>203</v>
      </c>
      <c r="L220" s="49"/>
      <c r="M220" s="49"/>
      <c r="N220" s="39"/>
      <c r="O220" s="39"/>
      <c r="P220" s="221" t="s">
        <v>210</v>
      </c>
      <c r="Q220" s="40"/>
      <c r="R220" s="40" t="s">
        <v>1433</v>
      </c>
    </row>
    <row r="221" spans="3:18" ht="30" x14ac:dyDescent="0.25">
      <c r="C221" s="65" t="s">
        <v>195</v>
      </c>
      <c r="D221" s="66" t="s">
        <v>231</v>
      </c>
      <c r="E221" s="65" t="s">
        <v>209</v>
      </c>
      <c r="F221" s="65" t="s">
        <v>82</v>
      </c>
      <c r="G221" s="91" t="s">
        <v>82</v>
      </c>
      <c r="H221" s="65" t="s">
        <v>88</v>
      </c>
      <c r="I221" s="65" t="s">
        <v>102</v>
      </c>
      <c r="J221" s="65" t="s">
        <v>207</v>
      </c>
      <c r="K221" s="91" t="s">
        <v>199</v>
      </c>
      <c r="L221" s="49"/>
      <c r="M221" s="49"/>
      <c r="N221" s="39"/>
      <c r="O221" s="39"/>
      <c r="P221" s="221" t="s">
        <v>210</v>
      </c>
      <c r="Q221" s="40"/>
      <c r="R221" s="40" t="s">
        <v>1433</v>
      </c>
    </row>
    <row r="222" spans="3:18" ht="30" x14ac:dyDescent="0.25">
      <c r="C222" s="65" t="s">
        <v>195</v>
      </c>
      <c r="D222" s="66" t="s">
        <v>231</v>
      </c>
      <c r="E222" s="65" t="s">
        <v>209</v>
      </c>
      <c r="F222" s="65" t="s">
        <v>82</v>
      </c>
      <c r="G222" s="91" t="s">
        <v>82</v>
      </c>
      <c r="H222" s="65" t="s">
        <v>88</v>
      </c>
      <c r="I222" s="65" t="s">
        <v>102</v>
      </c>
      <c r="J222" s="65" t="s">
        <v>207</v>
      </c>
      <c r="K222" s="91" t="s">
        <v>201</v>
      </c>
      <c r="L222" s="49"/>
      <c r="M222" s="49"/>
      <c r="N222" s="39"/>
      <c r="O222" s="39"/>
      <c r="P222" s="221" t="s">
        <v>210</v>
      </c>
      <c r="Q222" s="40"/>
      <c r="R222" s="40" t="s">
        <v>1433</v>
      </c>
    </row>
    <row r="223" spans="3:18" ht="30" x14ac:dyDescent="0.25">
      <c r="C223" s="65" t="s">
        <v>195</v>
      </c>
      <c r="D223" s="66" t="s">
        <v>231</v>
      </c>
      <c r="E223" s="65" t="s">
        <v>209</v>
      </c>
      <c r="F223" s="65" t="s">
        <v>82</v>
      </c>
      <c r="G223" s="91" t="s">
        <v>82</v>
      </c>
      <c r="H223" s="65" t="s">
        <v>88</v>
      </c>
      <c r="I223" s="65" t="s">
        <v>102</v>
      </c>
      <c r="J223" s="65" t="s">
        <v>207</v>
      </c>
      <c r="K223" s="91" t="s">
        <v>202</v>
      </c>
      <c r="L223" s="49"/>
      <c r="M223" s="49"/>
      <c r="N223" s="39"/>
      <c r="O223" s="39"/>
      <c r="P223" s="221" t="s">
        <v>210</v>
      </c>
      <c r="Q223" s="40"/>
      <c r="R223" s="40" t="s">
        <v>1433</v>
      </c>
    </row>
    <row r="224" spans="3:18" ht="30" x14ac:dyDescent="0.25">
      <c r="C224" s="65" t="s">
        <v>195</v>
      </c>
      <c r="D224" s="66" t="s">
        <v>231</v>
      </c>
      <c r="E224" s="65" t="s">
        <v>209</v>
      </c>
      <c r="F224" s="65" t="s">
        <v>82</v>
      </c>
      <c r="G224" s="91" t="s">
        <v>82</v>
      </c>
      <c r="H224" s="65" t="s">
        <v>88</v>
      </c>
      <c r="I224" s="65" t="s">
        <v>102</v>
      </c>
      <c r="J224" s="65" t="s">
        <v>207</v>
      </c>
      <c r="K224" s="91" t="s">
        <v>203</v>
      </c>
      <c r="L224" s="49"/>
      <c r="M224" s="49"/>
      <c r="N224" s="39"/>
      <c r="O224" s="39"/>
      <c r="P224" s="221" t="s">
        <v>210</v>
      </c>
      <c r="Q224" s="40"/>
      <c r="R224" s="40" t="s">
        <v>1433</v>
      </c>
    </row>
    <row r="225" spans="3:18" ht="30" x14ac:dyDescent="0.25">
      <c r="C225" s="65" t="s">
        <v>195</v>
      </c>
      <c r="D225" s="66" t="s">
        <v>232</v>
      </c>
      <c r="E225" s="65" t="s">
        <v>214</v>
      </c>
      <c r="F225" s="65" t="s">
        <v>82</v>
      </c>
      <c r="G225" s="91" t="s">
        <v>82</v>
      </c>
      <c r="H225" s="65" t="s">
        <v>88</v>
      </c>
      <c r="I225" s="65" t="s">
        <v>102</v>
      </c>
      <c r="J225" s="65" t="s">
        <v>198</v>
      </c>
      <c r="K225" s="91" t="s">
        <v>199</v>
      </c>
      <c r="L225" s="49"/>
      <c r="M225" s="49"/>
      <c r="N225" s="39"/>
      <c r="O225" s="39"/>
      <c r="P225" s="221" t="s">
        <v>215</v>
      </c>
      <c r="Q225" s="40"/>
      <c r="R225" s="40" t="s">
        <v>1433</v>
      </c>
    </row>
    <row r="226" spans="3:18" ht="30" x14ac:dyDescent="0.25">
      <c r="C226" s="65" t="s">
        <v>195</v>
      </c>
      <c r="D226" s="66" t="s">
        <v>232</v>
      </c>
      <c r="E226" s="65" t="s">
        <v>214</v>
      </c>
      <c r="F226" s="65" t="s">
        <v>82</v>
      </c>
      <c r="G226" s="91" t="s">
        <v>82</v>
      </c>
      <c r="H226" s="65" t="s">
        <v>88</v>
      </c>
      <c r="I226" s="65" t="s">
        <v>102</v>
      </c>
      <c r="J226" s="65" t="s">
        <v>198</v>
      </c>
      <c r="K226" s="91" t="s">
        <v>201</v>
      </c>
      <c r="L226" s="49"/>
      <c r="M226" s="49"/>
      <c r="N226" s="39"/>
      <c r="O226" s="39"/>
      <c r="P226" s="221" t="s">
        <v>215</v>
      </c>
      <c r="Q226" s="40"/>
      <c r="R226" s="40" t="s">
        <v>1433</v>
      </c>
    </row>
    <row r="227" spans="3:18" ht="30" x14ac:dyDescent="0.25">
      <c r="C227" s="65" t="s">
        <v>195</v>
      </c>
      <c r="D227" s="66" t="s">
        <v>232</v>
      </c>
      <c r="E227" s="65" t="s">
        <v>214</v>
      </c>
      <c r="F227" s="65" t="s">
        <v>82</v>
      </c>
      <c r="G227" s="91" t="s">
        <v>82</v>
      </c>
      <c r="H227" s="65" t="s">
        <v>88</v>
      </c>
      <c r="I227" s="65" t="s">
        <v>102</v>
      </c>
      <c r="J227" s="65" t="s">
        <v>198</v>
      </c>
      <c r="K227" s="91" t="s">
        <v>202</v>
      </c>
      <c r="L227" s="49"/>
      <c r="M227" s="49"/>
      <c r="N227" s="39"/>
      <c r="O227" s="39"/>
      <c r="P227" s="221" t="s">
        <v>215</v>
      </c>
      <c r="Q227" s="40"/>
      <c r="R227" s="40" t="s">
        <v>1433</v>
      </c>
    </row>
    <row r="228" spans="3:18" ht="30" x14ac:dyDescent="0.25">
      <c r="C228" s="65" t="s">
        <v>195</v>
      </c>
      <c r="D228" s="66" t="s">
        <v>232</v>
      </c>
      <c r="E228" s="65" t="s">
        <v>214</v>
      </c>
      <c r="F228" s="65" t="s">
        <v>82</v>
      </c>
      <c r="G228" s="91" t="s">
        <v>82</v>
      </c>
      <c r="H228" s="65" t="s">
        <v>88</v>
      </c>
      <c r="I228" s="65" t="s">
        <v>102</v>
      </c>
      <c r="J228" s="65" t="s">
        <v>198</v>
      </c>
      <c r="K228" s="91" t="s">
        <v>203</v>
      </c>
      <c r="L228" s="49"/>
      <c r="M228" s="49"/>
      <c r="N228" s="39"/>
      <c r="O228" s="39"/>
      <c r="P228" s="221" t="s">
        <v>215</v>
      </c>
      <c r="Q228" s="40"/>
      <c r="R228" s="40" t="s">
        <v>1433</v>
      </c>
    </row>
    <row r="229" spans="3:18" ht="30" x14ac:dyDescent="0.25">
      <c r="C229" s="65" t="s">
        <v>195</v>
      </c>
      <c r="D229" s="66" t="s">
        <v>233</v>
      </c>
      <c r="E229" s="65" t="s">
        <v>214</v>
      </c>
      <c r="F229" s="65" t="s">
        <v>82</v>
      </c>
      <c r="G229" s="91" t="s">
        <v>82</v>
      </c>
      <c r="H229" s="65" t="s">
        <v>88</v>
      </c>
      <c r="I229" s="65" t="s">
        <v>102</v>
      </c>
      <c r="J229" s="65" t="s">
        <v>205</v>
      </c>
      <c r="K229" s="91" t="s">
        <v>199</v>
      </c>
      <c r="L229" s="49"/>
      <c r="M229" s="49"/>
      <c r="N229" s="39"/>
      <c r="O229" s="39"/>
      <c r="P229" s="221" t="s">
        <v>215</v>
      </c>
      <c r="Q229" s="40"/>
      <c r="R229" s="40" t="s">
        <v>1433</v>
      </c>
    </row>
    <row r="230" spans="3:18" ht="30" x14ac:dyDescent="0.25">
      <c r="C230" s="65" t="s">
        <v>195</v>
      </c>
      <c r="D230" s="66" t="s">
        <v>233</v>
      </c>
      <c r="E230" s="65" t="s">
        <v>214</v>
      </c>
      <c r="F230" s="65" t="s">
        <v>82</v>
      </c>
      <c r="G230" s="91" t="s">
        <v>82</v>
      </c>
      <c r="H230" s="65" t="s">
        <v>88</v>
      </c>
      <c r="I230" s="65" t="s">
        <v>102</v>
      </c>
      <c r="J230" s="65" t="s">
        <v>205</v>
      </c>
      <c r="K230" s="91" t="s">
        <v>201</v>
      </c>
      <c r="L230" s="49"/>
      <c r="M230" s="49"/>
      <c r="N230" s="39"/>
      <c r="O230" s="39"/>
      <c r="P230" s="221" t="s">
        <v>215</v>
      </c>
      <c r="Q230" s="40"/>
      <c r="R230" s="40" t="s">
        <v>1433</v>
      </c>
    </row>
    <row r="231" spans="3:18" ht="30" x14ac:dyDescent="0.25">
      <c r="C231" s="65" t="s">
        <v>195</v>
      </c>
      <c r="D231" s="66" t="s">
        <v>233</v>
      </c>
      <c r="E231" s="65" t="s">
        <v>214</v>
      </c>
      <c r="F231" s="65" t="s">
        <v>82</v>
      </c>
      <c r="G231" s="91" t="s">
        <v>82</v>
      </c>
      <c r="H231" s="65" t="s">
        <v>88</v>
      </c>
      <c r="I231" s="65" t="s">
        <v>102</v>
      </c>
      <c r="J231" s="65" t="s">
        <v>205</v>
      </c>
      <c r="K231" s="91" t="s">
        <v>202</v>
      </c>
      <c r="L231" s="49"/>
      <c r="M231" s="49"/>
      <c r="N231" s="39"/>
      <c r="O231" s="39"/>
      <c r="P231" s="221" t="s">
        <v>215</v>
      </c>
      <c r="Q231" s="40"/>
      <c r="R231" s="40" t="s">
        <v>1433</v>
      </c>
    </row>
    <row r="232" spans="3:18" ht="30" x14ac:dyDescent="0.25">
      <c r="C232" s="65" t="s">
        <v>195</v>
      </c>
      <c r="D232" s="66" t="s">
        <v>233</v>
      </c>
      <c r="E232" s="65" t="s">
        <v>214</v>
      </c>
      <c r="F232" s="65" t="s">
        <v>82</v>
      </c>
      <c r="G232" s="91" t="s">
        <v>82</v>
      </c>
      <c r="H232" s="65" t="s">
        <v>88</v>
      </c>
      <c r="I232" s="65" t="s">
        <v>102</v>
      </c>
      <c r="J232" s="65" t="s">
        <v>205</v>
      </c>
      <c r="K232" s="91" t="s">
        <v>203</v>
      </c>
      <c r="L232" s="49"/>
      <c r="M232" s="49"/>
      <c r="N232" s="39"/>
      <c r="O232" s="39"/>
      <c r="P232" s="221" t="s">
        <v>215</v>
      </c>
      <c r="Q232" s="40"/>
      <c r="R232" s="40" t="s">
        <v>1433</v>
      </c>
    </row>
    <row r="233" spans="3:18" ht="30" x14ac:dyDescent="0.25">
      <c r="C233" s="65" t="s">
        <v>195</v>
      </c>
      <c r="D233" s="66" t="s">
        <v>234</v>
      </c>
      <c r="E233" s="65" t="s">
        <v>214</v>
      </c>
      <c r="F233" s="65" t="s">
        <v>82</v>
      </c>
      <c r="G233" s="91" t="s">
        <v>82</v>
      </c>
      <c r="H233" s="65" t="s">
        <v>88</v>
      </c>
      <c r="I233" s="65" t="s">
        <v>102</v>
      </c>
      <c r="J233" s="65" t="s">
        <v>207</v>
      </c>
      <c r="K233" s="91" t="s">
        <v>199</v>
      </c>
      <c r="L233" s="49"/>
      <c r="M233" s="49"/>
      <c r="N233" s="39"/>
      <c r="O233" s="39"/>
      <c r="P233" s="221" t="s">
        <v>215</v>
      </c>
      <c r="Q233" s="40"/>
      <c r="R233" s="40" t="s">
        <v>1433</v>
      </c>
    </row>
    <row r="234" spans="3:18" ht="30" x14ac:dyDescent="0.25">
      <c r="C234" s="65" t="s">
        <v>195</v>
      </c>
      <c r="D234" s="66" t="s">
        <v>234</v>
      </c>
      <c r="E234" s="65" t="s">
        <v>214</v>
      </c>
      <c r="F234" s="65" t="s">
        <v>82</v>
      </c>
      <c r="G234" s="91" t="s">
        <v>82</v>
      </c>
      <c r="H234" s="65" t="s">
        <v>88</v>
      </c>
      <c r="I234" s="65" t="s">
        <v>102</v>
      </c>
      <c r="J234" s="65" t="s">
        <v>207</v>
      </c>
      <c r="K234" s="91" t="s">
        <v>201</v>
      </c>
      <c r="L234" s="49"/>
      <c r="M234" s="49"/>
      <c r="N234" s="39"/>
      <c r="O234" s="39"/>
      <c r="P234" s="221" t="s">
        <v>215</v>
      </c>
      <c r="Q234" s="40"/>
      <c r="R234" s="40" t="s">
        <v>1433</v>
      </c>
    </row>
    <row r="235" spans="3:18" ht="30" x14ac:dyDescent="0.25">
      <c r="C235" s="65" t="s">
        <v>195</v>
      </c>
      <c r="D235" s="66" t="s">
        <v>234</v>
      </c>
      <c r="E235" s="65" t="s">
        <v>214</v>
      </c>
      <c r="F235" s="65" t="s">
        <v>82</v>
      </c>
      <c r="G235" s="91" t="s">
        <v>82</v>
      </c>
      <c r="H235" s="65" t="s">
        <v>88</v>
      </c>
      <c r="I235" s="65" t="s">
        <v>102</v>
      </c>
      <c r="J235" s="65" t="s">
        <v>207</v>
      </c>
      <c r="K235" s="91" t="s">
        <v>202</v>
      </c>
      <c r="L235" s="49"/>
      <c r="M235" s="49"/>
      <c r="N235" s="39"/>
      <c r="O235" s="39"/>
      <c r="P235" s="221" t="s">
        <v>215</v>
      </c>
      <c r="Q235" s="40"/>
      <c r="R235" s="40" t="s">
        <v>1433</v>
      </c>
    </row>
    <row r="236" spans="3:18" ht="30" x14ac:dyDescent="0.25">
      <c r="C236" s="65" t="s">
        <v>195</v>
      </c>
      <c r="D236" s="66" t="s">
        <v>234</v>
      </c>
      <c r="E236" s="65" t="s">
        <v>214</v>
      </c>
      <c r="F236" s="65" t="s">
        <v>82</v>
      </c>
      <c r="G236" s="91" t="s">
        <v>82</v>
      </c>
      <c r="H236" s="65" t="s">
        <v>88</v>
      </c>
      <c r="I236" s="65" t="s">
        <v>102</v>
      </c>
      <c r="J236" s="65" t="s">
        <v>207</v>
      </c>
      <c r="K236" s="91" t="s">
        <v>203</v>
      </c>
      <c r="L236" s="49"/>
      <c r="M236" s="49"/>
      <c r="N236" s="39"/>
      <c r="O236" s="39"/>
      <c r="P236" s="221" t="s">
        <v>215</v>
      </c>
      <c r="Q236" s="40"/>
      <c r="R236" s="40" t="s">
        <v>1433</v>
      </c>
    </row>
    <row r="237" spans="3:18" ht="30" x14ac:dyDescent="0.25">
      <c r="C237" s="65" t="s">
        <v>195</v>
      </c>
      <c r="D237" s="66" t="s">
        <v>235</v>
      </c>
      <c r="E237" s="65" t="s">
        <v>219</v>
      </c>
      <c r="F237" s="65" t="s">
        <v>82</v>
      </c>
      <c r="G237" s="91" t="s">
        <v>82</v>
      </c>
      <c r="H237" s="65" t="s">
        <v>88</v>
      </c>
      <c r="I237" s="65" t="s">
        <v>102</v>
      </c>
      <c r="J237" s="65" t="s">
        <v>198</v>
      </c>
      <c r="K237" s="91" t="s">
        <v>199</v>
      </c>
      <c r="L237" s="49"/>
      <c r="M237" s="49"/>
      <c r="N237" s="39"/>
      <c r="O237" s="39"/>
      <c r="P237" s="221" t="s">
        <v>215</v>
      </c>
      <c r="Q237" s="40"/>
      <c r="R237" s="40" t="s">
        <v>1433</v>
      </c>
    </row>
    <row r="238" spans="3:18" ht="30" x14ac:dyDescent="0.25">
      <c r="C238" s="65" t="s">
        <v>195</v>
      </c>
      <c r="D238" s="66" t="s">
        <v>235</v>
      </c>
      <c r="E238" s="65" t="s">
        <v>219</v>
      </c>
      <c r="F238" s="65" t="s">
        <v>82</v>
      </c>
      <c r="G238" s="91" t="s">
        <v>82</v>
      </c>
      <c r="H238" s="65" t="s">
        <v>88</v>
      </c>
      <c r="I238" s="65" t="s">
        <v>102</v>
      </c>
      <c r="J238" s="65" t="s">
        <v>198</v>
      </c>
      <c r="K238" s="91" t="s">
        <v>201</v>
      </c>
      <c r="L238" s="49"/>
      <c r="M238" s="49"/>
      <c r="N238" s="39"/>
      <c r="O238" s="39"/>
      <c r="P238" s="221" t="s">
        <v>215</v>
      </c>
      <c r="Q238" s="40"/>
      <c r="R238" s="40" t="s">
        <v>1433</v>
      </c>
    </row>
    <row r="239" spans="3:18" ht="30" x14ac:dyDescent="0.25">
      <c r="C239" s="65" t="s">
        <v>195</v>
      </c>
      <c r="D239" s="66" t="s">
        <v>235</v>
      </c>
      <c r="E239" s="65" t="s">
        <v>219</v>
      </c>
      <c r="F239" s="65" t="s">
        <v>82</v>
      </c>
      <c r="G239" s="91" t="s">
        <v>82</v>
      </c>
      <c r="H239" s="65" t="s">
        <v>88</v>
      </c>
      <c r="I239" s="65" t="s">
        <v>102</v>
      </c>
      <c r="J239" s="65" t="s">
        <v>198</v>
      </c>
      <c r="K239" s="91" t="s">
        <v>202</v>
      </c>
      <c r="L239" s="49"/>
      <c r="M239" s="49"/>
      <c r="N239" s="39"/>
      <c r="O239" s="39"/>
      <c r="P239" s="221" t="s">
        <v>215</v>
      </c>
      <c r="Q239" s="40"/>
      <c r="R239" s="40" t="s">
        <v>1433</v>
      </c>
    </row>
    <row r="240" spans="3:18" ht="30" x14ac:dyDescent="0.25">
      <c r="C240" s="65" t="s">
        <v>195</v>
      </c>
      <c r="D240" s="66" t="s">
        <v>235</v>
      </c>
      <c r="E240" s="65" t="s">
        <v>219</v>
      </c>
      <c r="F240" s="65" t="s">
        <v>82</v>
      </c>
      <c r="G240" s="91" t="s">
        <v>82</v>
      </c>
      <c r="H240" s="65" t="s">
        <v>88</v>
      </c>
      <c r="I240" s="65" t="s">
        <v>102</v>
      </c>
      <c r="J240" s="65" t="s">
        <v>198</v>
      </c>
      <c r="K240" s="91" t="s">
        <v>203</v>
      </c>
      <c r="L240" s="49"/>
      <c r="M240" s="49"/>
      <c r="N240" s="39"/>
      <c r="O240" s="39"/>
      <c r="P240" s="221" t="s">
        <v>215</v>
      </c>
      <c r="Q240" s="40"/>
      <c r="R240" s="40" t="s">
        <v>1433</v>
      </c>
    </row>
    <row r="241" spans="3:18" ht="30" x14ac:dyDescent="0.25">
      <c r="C241" s="65" t="s">
        <v>195</v>
      </c>
      <c r="D241" s="66" t="s">
        <v>236</v>
      </c>
      <c r="E241" s="65" t="s">
        <v>219</v>
      </c>
      <c r="F241" s="65" t="s">
        <v>82</v>
      </c>
      <c r="G241" s="91" t="s">
        <v>82</v>
      </c>
      <c r="H241" s="65" t="s">
        <v>88</v>
      </c>
      <c r="I241" s="65" t="s">
        <v>102</v>
      </c>
      <c r="J241" s="65" t="s">
        <v>205</v>
      </c>
      <c r="K241" s="91" t="s">
        <v>199</v>
      </c>
      <c r="L241" s="49"/>
      <c r="M241" s="49"/>
      <c r="N241" s="39"/>
      <c r="O241" s="39"/>
      <c r="P241" s="221" t="s">
        <v>215</v>
      </c>
      <c r="Q241" s="40"/>
      <c r="R241" s="40" t="s">
        <v>1433</v>
      </c>
    </row>
    <row r="242" spans="3:18" ht="30" x14ac:dyDescent="0.25">
      <c r="C242" s="65" t="s">
        <v>195</v>
      </c>
      <c r="D242" s="66" t="s">
        <v>236</v>
      </c>
      <c r="E242" s="65" t="s">
        <v>219</v>
      </c>
      <c r="F242" s="65" t="s">
        <v>82</v>
      </c>
      <c r="G242" s="91" t="s">
        <v>82</v>
      </c>
      <c r="H242" s="65" t="s">
        <v>88</v>
      </c>
      <c r="I242" s="65" t="s">
        <v>102</v>
      </c>
      <c r="J242" s="65" t="s">
        <v>205</v>
      </c>
      <c r="K242" s="91" t="s">
        <v>201</v>
      </c>
      <c r="L242" s="49"/>
      <c r="M242" s="49"/>
      <c r="N242" s="39"/>
      <c r="O242" s="39"/>
      <c r="P242" s="221" t="s">
        <v>215</v>
      </c>
      <c r="Q242" s="40"/>
      <c r="R242" s="40" t="s">
        <v>1433</v>
      </c>
    </row>
    <row r="243" spans="3:18" ht="30" x14ac:dyDescent="0.25">
      <c r="C243" s="65" t="s">
        <v>195</v>
      </c>
      <c r="D243" s="66" t="s">
        <v>236</v>
      </c>
      <c r="E243" s="65" t="s">
        <v>219</v>
      </c>
      <c r="F243" s="65" t="s">
        <v>82</v>
      </c>
      <c r="G243" s="91" t="s">
        <v>82</v>
      </c>
      <c r="H243" s="65" t="s">
        <v>88</v>
      </c>
      <c r="I243" s="65" t="s">
        <v>102</v>
      </c>
      <c r="J243" s="65" t="s">
        <v>205</v>
      </c>
      <c r="K243" s="91" t="s">
        <v>202</v>
      </c>
      <c r="L243" s="49"/>
      <c r="M243" s="49"/>
      <c r="N243" s="39"/>
      <c r="O243" s="39"/>
      <c r="P243" s="221" t="s">
        <v>215</v>
      </c>
      <c r="Q243" s="40"/>
      <c r="R243" s="40" t="s">
        <v>1433</v>
      </c>
    </row>
    <row r="244" spans="3:18" ht="30" x14ac:dyDescent="0.25">
      <c r="C244" s="65" t="s">
        <v>195</v>
      </c>
      <c r="D244" s="66" t="s">
        <v>236</v>
      </c>
      <c r="E244" s="65" t="s">
        <v>219</v>
      </c>
      <c r="F244" s="65" t="s">
        <v>82</v>
      </c>
      <c r="G244" s="91" t="s">
        <v>82</v>
      </c>
      <c r="H244" s="65" t="s">
        <v>88</v>
      </c>
      <c r="I244" s="65" t="s">
        <v>102</v>
      </c>
      <c r="J244" s="65" t="s">
        <v>205</v>
      </c>
      <c r="K244" s="91" t="s">
        <v>203</v>
      </c>
      <c r="L244" s="49"/>
      <c r="M244" s="49"/>
      <c r="N244" s="39"/>
      <c r="O244" s="39"/>
      <c r="P244" s="221" t="s">
        <v>215</v>
      </c>
      <c r="Q244" s="40"/>
      <c r="R244" s="40" t="s">
        <v>1433</v>
      </c>
    </row>
    <row r="245" spans="3:18" ht="30" x14ac:dyDescent="0.25">
      <c r="C245" s="65" t="s">
        <v>195</v>
      </c>
      <c r="D245" s="66" t="s">
        <v>237</v>
      </c>
      <c r="E245" s="65" t="s">
        <v>219</v>
      </c>
      <c r="F245" s="65" t="s">
        <v>82</v>
      </c>
      <c r="G245" s="91" t="s">
        <v>82</v>
      </c>
      <c r="H245" s="65" t="s">
        <v>88</v>
      </c>
      <c r="I245" s="65" t="s">
        <v>102</v>
      </c>
      <c r="J245" s="65" t="s">
        <v>207</v>
      </c>
      <c r="K245" s="91" t="s">
        <v>199</v>
      </c>
      <c r="L245" s="49"/>
      <c r="M245" s="49"/>
      <c r="N245" s="39"/>
      <c r="O245" s="39"/>
      <c r="P245" s="221" t="s">
        <v>215</v>
      </c>
      <c r="Q245" s="40"/>
      <c r="R245" s="40" t="s">
        <v>1433</v>
      </c>
    </row>
    <row r="246" spans="3:18" ht="30" x14ac:dyDescent="0.25">
      <c r="C246" s="65" t="s">
        <v>195</v>
      </c>
      <c r="D246" s="66" t="s">
        <v>237</v>
      </c>
      <c r="E246" s="65" t="s">
        <v>219</v>
      </c>
      <c r="F246" s="65" t="s">
        <v>82</v>
      </c>
      <c r="G246" s="91" t="s">
        <v>82</v>
      </c>
      <c r="H246" s="65" t="s">
        <v>88</v>
      </c>
      <c r="I246" s="65" t="s">
        <v>102</v>
      </c>
      <c r="J246" s="65" t="s">
        <v>207</v>
      </c>
      <c r="K246" s="91" t="s">
        <v>201</v>
      </c>
      <c r="L246" s="49"/>
      <c r="M246" s="49"/>
      <c r="N246" s="39"/>
      <c r="O246" s="39"/>
      <c r="P246" s="221" t="s">
        <v>215</v>
      </c>
      <c r="Q246" s="40"/>
      <c r="R246" s="40" t="s">
        <v>1433</v>
      </c>
    </row>
    <row r="247" spans="3:18" ht="30" x14ac:dyDescent="0.25">
      <c r="C247" s="65" t="s">
        <v>195</v>
      </c>
      <c r="D247" s="66" t="s">
        <v>237</v>
      </c>
      <c r="E247" s="65" t="s">
        <v>219</v>
      </c>
      <c r="F247" s="65" t="s">
        <v>82</v>
      </c>
      <c r="G247" s="91" t="s">
        <v>82</v>
      </c>
      <c r="H247" s="65" t="s">
        <v>88</v>
      </c>
      <c r="I247" s="65" t="s">
        <v>102</v>
      </c>
      <c r="J247" s="65" t="s">
        <v>207</v>
      </c>
      <c r="K247" s="91" t="s">
        <v>202</v>
      </c>
      <c r="L247" s="49"/>
      <c r="M247" s="49"/>
      <c r="N247" s="39"/>
      <c r="O247" s="39"/>
      <c r="P247" s="221" t="s">
        <v>215</v>
      </c>
      <c r="Q247" s="40"/>
      <c r="R247" s="40" t="s">
        <v>1433</v>
      </c>
    </row>
    <row r="248" spans="3:18" ht="30" x14ac:dyDescent="0.25">
      <c r="C248" s="65" t="s">
        <v>195</v>
      </c>
      <c r="D248" s="66" t="s">
        <v>237</v>
      </c>
      <c r="E248" s="65" t="s">
        <v>219</v>
      </c>
      <c r="F248" s="65" t="s">
        <v>82</v>
      </c>
      <c r="G248" s="91" t="s">
        <v>82</v>
      </c>
      <c r="H248" s="65" t="s">
        <v>88</v>
      </c>
      <c r="I248" s="65" t="s">
        <v>102</v>
      </c>
      <c r="J248" s="65" t="s">
        <v>207</v>
      </c>
      <c r="K248" s="91" t="s">
        <v>203</v>
      </c>
      <c r="L248" s="49"/>
      <c r="M248" s="49"/>
      <c r="N248" s="39"/>
      <c r="O248" s="39"/>
      <c r="P248" s="221" t="s">
        <v>215</v>
      </c>
      <c r="Q248" s="40"/>
      <c r="R248" s="40" t="s">
        <v>1433</v>
      </c>
    </row>
    <row r="249" spans="3:18" ht="30" x14ac:dyDescent="0.25">
      <c r="C249" s="65" t="s">
        <v>195</v>
      </c>
      <c r="D249" s="66" t="s">
        <v>238</v>
      </c>
      <c r="E249" s="65" t="s">
        <v>223</v>
      </c>
      <c r="F249" s="65" t="s">
        <v>82</v>
      </c>
      <c r="G249" s="91" t="s">
        <v>82</v>
      </c>
      <c r="H249" s="65" t="s">
        <v>88</v>
      </c>
      <c r="I249" s="65" t="s">
        <v>102</v>
      </c>
      <c r="J249" s="65" t="s">
        <v>198</v>
      </c>
      <c r="K249" s="91" t="s">
        <v>199</v>
      </c>
      <c r="L249" s="49"/>
      <c r="M249" s="49"/>
      <c r="N249" s="39"/>
      <c r="O249" s="39"/>
      <c r="P249" s="221" t="s">
        <v>215</v>
      </c>
      <c r="Q249" s="40"/>
      <c r="R249" s="40" t="s">
        <v>1433</v>
      </c>
    </row>
    <row r="250" spans="3:18" ht="30" x14ac:dyDescent="0.25">
      <c r="C250" s="65" t="s">
        <v>195</v>
      </c>
      <c r="D250" s="66" t="s">
        <v>238</v>
      </c>
      <c r="E250" s="65" t="s">
        <v>223</v>
      </c>
      <c r="F250" s="65" t="s">
        <v>82</v>
      </c>
      <c r="G250" s="91" t="s">
        <v>82</v>
      </c>
      <c r="H250" s="65" t="s">
        <v>88</v>
      </c>
      <c r="I250" s="65" t="s">
        <v>102</v>
      </c>
      <c r="J250" s="65" t="s">
        <v>198</v>
      </c>
      <c r="K250" s="91" t="s">
        <v>201</v>
      </c>
      <c r="L250" s="49"/>
      <c r="M250" s="49"/>
      <c r="N250" s="39"/>
      <c r="O250" s="39"/>
      <c r="P250" s="221" t="s">
        <v>215</v>
      </c>
      <c r="Q250" s="40"/>
      <c r="R250" s="40" t="s">
        <v>1433</v>
      </c>
    </row>
    <row r="251" spans="3:18" ht="30" x14ac:dyDescent="0.25">
      <c r="C251" s="65" t="s">
        <v>195</v>
      </c>
      <c r="D251" s="66" t="s">
        <v>238</v>
      </c>
      <c r="E251" s="65" t="s">
        <v>223</v>
      </c>
      <c r="F251" s="65" t="s">
        <v>82</v>
      </c>
      <c r="G251" s="91" t="s">
        <v>82</v>
      </c>
      <c r="H251" s="65" t="s">
        <v>88</v>
      </c>
      <c r="I251" s="65" t="s">
        <v>102</v>
      </c>
      <c r="J251" s="65" t="s">
        <v>198</v>
      </c>
      <c r="K251" s="91" t="s">
        <v>202</v>
      </c>
      <c r="L251" s="49"/>
      <c r="M251" s="49"/>
      <c r="N251" s="39"/>
      <c r="O251" s="39"/>
      <c r="P251" s="221" t="s">
        <v>215</v>
      </c>
      <c r="Q251" s="40"/>
      <c r="R251" s="40" t="s">
        <v>1433</v>
      </c>
    </row>
    <row r="252" spans="3:18" ht="30" x14ac:dyDescent="0.25">
      <c r="C252" s="65" t="s">
        <v>195</v>
      </c>
      <c r="D252" s="66" t="s">
        <v>238</v>
      </c>
      <c r="E252" s="65" t="s">
        <v>223</v>
      </c>
      <c r="F252" s="65" t="s">
        <v>82</v>
      </c>
      <c r="G252" s="91" t="s">
        <v>82</v>
      </c>
      <c r="H252" s="65" t="s">
        <v>88</v>
      </c>
      <c r="I252" s="65" t="s">
        <v>102</v>
      </c>
      <c r="J252" s="65" t="s">
        <v>198</v>
      </c>
      <c r="K252" s="91" t="s">
        <v>203</v>
      </c>
      <c r="L252" s="49"/>
      <c r="M252" s="49"/>
      <c r="N252" s="39"/>
      <c r="O252" s="39"/>
      <c r="P252" s="221" t="s">
        <v>215</v>
      </c>
      <c r="Q252" s="40"/>
      <c r="R252" s="40" t="s">
        <v>1433</v>
      </c>
    </row>
    <row r="253" spans="3:18" ht="30" x14ac:dyDescent="0.25">
      <c r="C253" s="65" t="s">
        <v>195</v>
      </c>
      <c r="D253" s="66" t="s">
        <v>239</v>
      </c>
      <c r="E253" s="65" t="s">
        <v>223</v>
      </c>
      <c r="F253" s="65" t="s">
        <v>82</v>
      </c>
      <c r="G253" s="91" t="s">
        <v>82</v>
      </c>
      <c r="H253" s="65" t="s">
        <v>88</v>
      </c>
      <c r="I253" s="65" t="s">
        <v>102</v>
      </c>
      <c r="J253" s="65" t="s">
        <v>205</v>
      </c>
      <c r="K253" s="91" t="s">
        <v>199</v>
      </c>
      <c r="L253" s="49"/>
      <c r="M253" s="49"/>
      <c r="N253" s="39"/>
      <c r="O253" s="39"/>
      <c r="P253" s="221" t="s">
        <v>215</v>
      </c>
      <c r="Q253" s="40"/>
      <c r="R253" s="40" t="s">
        <v>1433</v>
      </c>
    </row>
    <row r="254" spans="3:18" ht="30" x14ac:dyDescent="0.25">
      <c r="C254" s="65" t="s">
        <v>195</v>
      </c>
      <c r="D254" s="66" t="s">
        <v>239</v>
      </c>
      <c r="E254" s="65" t="s">
        <v>223</v>
      </c>
      <c r="F254" s="65" t="s">
        <v>82</v>
      </c>
      <c r="G254" s="91" t="s">
        <v>82</v>
      </c>
      <c r="H254" s="65" t="s">
        <v>88</v>
      </c>
      <c r="I254" s="65" t="s">
        <v>102</v>
      </c>
      <c r="J254" s="65" t="s">
        <v>205</v>
      </c>
      <c r="K254" s="91" t="s">
        <v>201</v>
      </c>
      <c r="L254" s="49"/>
      <c r="M254" s="49"/>
      <c r="N254" s="39"/>
      <c r="O254" s="39"/>
      <c r="P254" s="221" t="s">
        <v>215</v>
      </c>
      <c r="Q254" s="40"/>
      <c r="R254" s="40" t="s">
        <v>1433</v>
      </c>
    </row>
    <row r="255" spans="3:18" ht="30" x14ac:dyDescent="0.25">
      <c r="C255" s="65" t="s">
        <v>195</v>
      </c>
      <c r="D255" s="66" t="s">
        <v>239</v>
      </c>
      <c r="E255" s="65" t="s">
        <v>223</v>
      </c>
      <c r="F255" s="65" t="s">
        <v>82</v>
      </c>
      <c r="G255" s="91" t="s">
        <v>82</v>
      </c>
      <c r="H255" s="65" t="s">
        <v>88</v>
      </c>
      <c r="I255" s="65" t="s">
        <v>102</v>
      </c>
      <c r="J255" s="65" t="s">
        <v>205</v>
      </c>
      <c r="K255" s="91" t="s">
        <v>202</v>
      </c>
      <c r="L255" s="49"/>
      <c r="M255" s="49"/>
      <c r="N255" s="39"/>
      <c r="O255" s="39"/>
      <c r="P255" s="221" t="s">
        <v>215</v>
      </c>
      <c r="Q255" s="40"/>
      <c r="R255" s="40" t="s">
        <v>1433</v>
      </c>
    </row>
    <row r="256" spans="3:18" ht="30" x14ac:dyDescent="0.25">
      <c r="C256" s="65" t="s">
        <v>195</v>
      </c>
      <c r="D256" s="66" t="s">
        <v>239</v>
      </c>
      <c r="E256" s="65" t="s">
        <v>223</v>
      </c>
      <c r="F256" s="65" t="s">
        <v>82</v>
      </c>
      <c r="G256" s="91" t="s">
        <v>82</v>
      </c>
      <c r="H256" s="65" t="s">
        <v>88</v>
      </c>
      <c r="I256" s="65" t="s">
        <v>102</v>
      </c>
      <c r="J256" s="65" t="s">
        <v>205</v>
      </c>
      <c r="K256" s="91" t="s">
        <v>203</v>
      </c>
      <c r="L256" s="49"/>
      <c r="M256" s="49"/>
      <c r="N256" s="39"/>
      <c r="O256" s="39"/>
      <c r="P256" s="221" t="s">
        <v>215</v>
      </c>
      <c r="Q256" s="40"/>
      <c r="R256" s="40" t="s">
        <v>1433</v>
      </c>
    </row>
    <row r="257" spans="3:18" ht="30" x14ac:dyDescent="0.25">
      <c r="C257" s="65" t="s">
        <v>195</v>
      </c>
      <c r="D257" s="66" t="s">
        <v>240</v>
      </c>
      <c r="E257" s="65" t="s">
        <v>223</v>
      </c>
      <c r="F257" s="65" t="s">
        <v>82</v>
      </c>
      <c r="G257" s="91" t="s">
        <v>82</v>
      </c>
      <c r="H257" s="65" t="s">
        <v>88</v>
      </c>
      <c r="I257" s="65" t="s">
        <v>102</v>
      </c>
      <c r="J257" s="65" t="s">
        <v>207</v>
      </c>
      <c r="K257" s="91" t="s">
        <v>199</v>
      </c>
      <c r="L257" s="49"/>
      <c r="M257" s="49"/>
      <c r="N257" s="39"/>
      <c r="O257" s="39"/>
      <c r="P257" s="221" t="s">
        <v>215</v>
      </c>
      <c r="Q257" s="40"/>
      <c r="R257" s="40" t="s">
        <v>1433</v>
      </c>
    </row>
    <row r="258" spans="3:18" ht="30" x14ac:dyDescent="0.25">
      <c r="C258" s="65" t="s">
        <v>195</v>
      </c>
      <c r="D258" s="66" t="s">
        <v>240</v>
      </c>
      <c r="E258" s="65" t="s">
        <v>223</v>
      </c>
      <c r="F258" s="65" t="s">
        <v>82</v>
      </c>
      <c r="G258" s="91" t="s">
        <v>82</v>
      </c>
      <c r="H258" s="65" t="s">
        <v>88</v>
      </c>
      <c r="I258" s="65" t="s">
        <v>102</v>
      </c>
      <c r="J258" s="65" t="s">
        <v>207</v>
      </c>
      <c r="K258" s="91" t="s">
        <v>201</v>
      </c>
      <c r="L258" s="49"/>
      <c r="M258" s="49"/>
      <c r="N258" s="39"/>
      <c r="O258" s="39"/>
      <c r="P258" s="221" t="s">
        <v>215</v>
      </c>
      <c r="Q258" s="40"/>
      <c r="R258" s="40" t="s">
        <v>1433</v>
      </c>
    </row>
    <row r="259" spans="3:18" ht="30" x14ac:dyDescent="0.25">
      <c r="C259" s="65" t="s">
        <v>195</v>
      </c>
      <c r="D259" s="66" t="s">
        <v>240</v>
      </c>
      <c r="E259" s="65" t="s">
        <v>223</v>
      </c>
      <c r="F259" s="65" t="s">
        <v>82</v>
      </c>
      <c r="G259" s="91" t="s">
        <v>82</v>
      </c>
      <c r="H259" s="65" t="s">
        <v>88</v>
      </c>
      <c r="I259" s="65" t="s">
        <v>102</v>
      </c>
      <c r="J259" s="65" t="s">
        <v>207</v>
      </c>
      <c r="K259" s="91" t="s">
        <v>202</v>
      </c>
      <c r="L259" s="49"/>
      <c r="M259" s="49"/>
      <c r="N259" s="39"/>
      <c r="O259" s="39"/>
      <c r="P259" s="221" t="s">
        <v>215</v>
      </c>
      <c r="Q259" s="40"/>
      <c r="R259" s="40" t="s">
        <v>1433</v>
      </c>
    </row>
    <row r="260" spans="3:18" ht="30" x14ac:dyDescent="0.25">
      <c r="C260" s="65" t="s">
        <v>195</v>
      </c>
      <c r="D260" s="66" t="s">
        <v>240</v>
      </c>
      <c r="E260" s="65" t="s">
        <v>223</v>
      </c>
      <c r="F260" s="65" t="s">
        <v>82</v>
      </c>
      <c r="G260" s="91" t="s">
        <v>82</v>
      </c>
      <c r="H260" s="65" t="s">
        <v>88</v>
      </c>
      <c r="I260" s="65" t="s">
        <v>102</v>
      </c>
      <c r="J260" s="65" t="s">
        <v>207</v>
      </c>
      <c r="K260" s="91" t="s">
        <v>203</v>
      </c>
      <c r="L260" s="49"/>
      <c r="M260" s="49"/>
      <c r="N260" s="39"/>
      <c r="O260" s="39"/>
      <c r="P260" s="221" t="s">
        <v>215</v>
      </c>
      <c r="Q260" s="40"/>
      <c r="R260" s="40" t="s">
        <v>1433</v>
      </c>
    </row>
    <row r="261" spans="3:18" ht="30" x14ac:dyDescent="0.25">
      <c r="C261" s="65" t="s">
        <v>195</v>
      </c>
      <c r="D261" s="66" t="s">
        <v>241</v>
      </c>
      <c r="E261" s="65" t="s">
        <v>197</v>
      </c>
      <c r="F261" s="65" t="s">
        <v>82</v>
      </c>
      <c r="G261" s="91" t="s">
        <v>82</v>
      </c>
      <c r="H261" s="65" t="s">
        <v>242</v>
      </c>
      <c r="I261" s="65" t="s">
        <v>102</v>
      </c>
      <c r="J261" s="65" t="s">
        <v>198</v>
      </c>
      <c r="K261" s="91" t="s">
        <v>199</v>
      </c>
      <c r="L261" s="49"/>
      <c r="M261" s="49"/>
      <c r="N261" s="39"/>
      <c r="O261" s="39"/>
      <c r="P261" s="221" t="s">
        <v>200</v>
      </c>
      <c r="Q261" s="40"/>
      <c r="R261" s="40" t="s">
        <v>1433</v>
      </c>
    </row>
    <row r="262" spans="3:18" ht="30" x14ac:dyDescent="0.25">
      <c r="C262" s="65" t="s">
        <v>195</v>
      </c>
      <c r="D262" s="66" t="s">
        <v>241</v>
      </c>
      <c r="E262" s="65" t="s">
        <v>197</v>
      </c>
      <c r="F262" s="65" t="s">
        <v>82</v>
      </c>
      <c r="G262" s="91" t="s">
        <v>82</v>
      </c>
      <c r="H262" s="65" t="s">
        <v>242</v>
      </c>
      <c r="I262" s="65" t="s">
        <v>102</v>
      </c>
      <c r="J262" s="65" t="s">
        <v>198</v>
      </c>
      <c r="K262" s="91" t="s">
        <v>201</v>
      </c>
      <c r="L262" s="49"/>
      <c r="M262" s="49"/>
      <c r="N262" s="39"/>
      <c r="O262" s="39"/>
      <c r="P262" s="221" t="s">
        <v>200</v>
      </c>
      <c r="Q262" s="40"/>
      <c r="R262" s="40" t="s">
        <v>1433</v>
      </c>
    </row>
    <row r="263" spans="3:18" ht="30" x14ac:dyDescent="0.25">
      <c r="C263" s="65" t="s">
        <v>195</v>
      </c>
      <c r="D263" s="66" t="s">
        <v>241</v>
      </c>
      <c r="E263" s="65" t="s">
        <v>197</v>
      </c>
      <c r="F263" s="65" t="s">
        <v>82</v>
      </c>
      <c r="G263" s="91" t="s">
        <v>82</v>
      </c>
      <c r="H263" s="65" t="s">
        <v>242</v>
      </c>
      <c r="I263" s="65" t="s">
        <v>102</v>
      </c>
      <c r="J263" s="65" t="s">
        <v>198</v>
      </c>
      <c r="K263" s="91" t="s">
        <v>202</v>
      </c>
      <c r="L263" s="49"/>
      <c r="M263" s="49"/>
      <c r="N263" s="39"/>
      <c r="O263" s="39"/>
      <c r="P263" s="221" t="s">
        <v>200</v>
      </c>
      <c r="Q263" s="40"/>
      <c r="R263" s="40" t="s">
        <v>1433</v>
      </c>
    </row>
    <row r="264" spans="3:18" ht="30" x14ac:dyDescent="0.25">
      <c r="C264" s="65" t="s">
        <v>195</v>
      </c>
      <c r="D264" s="66" t="s">
        <v>241</v>
      </c>
      <c r="E264" s="65" t="s">
        <v>197</v>
      </c>
      <c r="F264" s="65" t="s">
        <v>82</v>
      </c>
      <c r="G264" s="91" t="s">
        <v>82</v>
      </c>
      <c r="H264" s="65" t="s">
        <v>242</v>
      </c>
      <c r="I264" s="65" t="s">
        <v>102</v>
      </c>
      <c r="J264" s="65" t="s">
        <v>198</v>
      </c>
      <c r="K264" s="91" t="s">
        <v>203</v>
      </c>
      <c r="L264" s="49"/>
      <c r="M264" s="49"/>
      <c r="N264" s="39"/>
      <c r="O264" s="39"/>
      <c r="P264" s="221" t="s">
        <v>200</v>
      </c>
      <c r="Q264" s="40"/>
      <c r="R264" s="40" t="s">
        <v>1433</v>
      </c>
    </row>
    <row r="265" spans="3:18" ht="30" x14ac:dyDescent="0.25">
      <c r="C265" s="65" t="s">
        <v>195</v>
      </c>
      <c r="D265" s="66" t="s">
        <v>243</v>
      </c>
      <c r="E265" s="65" t="s">
        <v>197</v>
      </c>
      <c r="F265" s="65" t="s">
        <v>82</v>
      </c>
      <c r="G265" s="91" t="s">
        <v>82</v>
      </c>
      <c r="H265" s="65" t="s">
        <v>242</v>
      </c>
      <c r="I265" s="65" t="s">
        <v>102</v>
      </c>
      <c r="J265" s="65" t="s">
        <v>205</v>
      </c>
      <c r="K265" s="91" t="s">
        <v>199</v>
      </c>
      <c r="L265" s="49"/>
      <c r="M265" s="49"/>
      <c r="N265" s="39"/>
      <c r="O265" s="39"/>
      <c r="P265" s="221" t="s">
        <v>200</v>
      </c>
      <c r="Q265" s="40"/>
      <c r="R265" s="40" t="s">
        <v>1433</v>
      </c>
    </row>
    <row r="266" spans="3:18" ht="30" x14ac:dyDescent="0.25">
      <c r="C266" s="65" t="s">
        <v>195</v>
      </c>
      <c r="D266" s="66" t="s">
        <v>243</v>
      </c>
      <c r="E266" s="65" t="s">
        <v>197</v>
      </c>
      <c r="F266" s="65" t="s">
        <v>82</v>
      </c>
      <c r="G266" s="91" t="s">
        <v>82</v>
      </c>
      <c r="H266" s="65" t="s">
        <v>242</v>
      </c>
      <c r="I266" s="65" t="s">
        <v>102</v>
      </c>
      <c r="J266" s="65" t="s">
        <v>205</v>
      </c>
      <c r="K266" s="91" t="s">
        <v>201</v>
      </c>
      <c r="L266" s="49"/>
      <c r="M266" s="49"/>
      <c r="N266" s="39"/>
      <c r="O266" s="39"/>
      <c r="P266" s="221" t="s">
        <v>200</v>
      </c>
      <c r="Q266" s="40"/>
      <c r="R266" s="40" t="s">
        <v>1433</v>
      </c>
    </row>
    <row r="267" spans="3:18" ht="30" x14ac:dyDescent="0.25">
      <c r="C267" s="65" t="s">
        <v>195</v>
      </c>
      <c r="D267" s="66" t="s">
        <v>243</v>
      </c>
      <c r="E267" s="65" t="s">
        <v>197</v>
      </c>
      <c r="F267" s="65" t="s">
        <v>82</v>
      </c>
      <c r="G267" s="91" t="s">
        <v>82</v>
      </c>
      <c r="H267" s="65" t="s">
        <v>242</v>
      </c>
      <c r="I267" s="65" t="s">
        <v>102</v>
      </c>
      <c r="J267" s="65" t="s">
        <v>205</v>
      </c>
      <c r="K267" s="91" t="s">
        <v>202</v>
      </c>
      <c r="L267" s="49"/>
      <c r="M267" s="49"/>
      <c r="N267" s="39"/>
      <c r="O267" s="39"/>
      <c r="P267" s="221" t="s">
        <v>200</v>
      </c>
      <c r="Q267" s="40"/>
      <c r="R267" s="40" t="s">
        <v>1433</v>
      </c>
    </row>
    <row r="268" spans="3:18" ht="30" x14ac:dyDescent="0.25">
      <c r="C268" s="65" t="s">
        <v>195</v>
      </c>
      <c r="D268" s="66" t="s">
        <v>243</v>
      </c>
      <c r="E268" s="65" t="s">
        <v>197</v>
      </c>
      <c r="F268" s="65" t="s">
        <v>82</v>
      </c>
      <c r="G268" s="91" t="s">
        <v>82</v>
      </c>
      <c r="H268" s="65" t="s">
        <v>242</v>
      </c>
      <c r="I268" s="65" t="s">
        <v>102</v>
      </c>
      <c r="J268" s="65" t="s">
        <v>205</v>
      </c>
      <c r="K268" s="91" t="s">
        <v>203</v>
      </c>
      <c r="L268" s="49"/>
      <c r="M268" s="49"/>
      <c r="N268" s="39"/>
      <c r="O268" s="39"/>
      <c r="P268" s="221" t="s">
        <v>200</v>
      </c>
      <c r="Q268" s="40"/>
      <c r="R268" s="40" t="s">
        <v>1433</v>
      </c>
    </row>
    <row r="269" spans="3:18" ht="30" x14ac:dyDescent="0.25">
      <c r="C269" s="65" t="s">
        <v>195</v>
      </c>
      <c r="D269" s="66" t="s">
        <v>244</v>
      </c>
      <c r="E269" s="65" t="s">
        <v>197</v>
      </c>
      <c r="F269" s="65" t="s">
        <v>82</v>
      </c>
      <c r="G269" s="91" t="s">
        <v>82</v>
      </c>
      <c r="H269" s="65" t="s">
        <v>242</v>
      </c>
      <c r="I269" s="65" t="s">
        <v>102</v>
      </c>
      <c r="J269" s="65" t="s">
        <v>207</v>
      </c>
      <c r="K269" s="91" t="s">
        <v>199</v>
      </c>
      <c r="L269" s="49"/>
      <c r="M269" s="49"/>
      <c r="N269" s="39"/>
      <c r="O269" s="39"/>
      <c r="P269" s="221" t="s">
        <v>200</v>
      </c>
      <c r="Q269" s="40"/>
      <c r="R269" s="40" t="s">
        <v>1433</v>
      </c>
    </row>
    <row r="270" spans="3:18" ht="30" x14ac:dyDescent="0.25">
      <c r="C270" s="65" t="s">
        <v>195</v>
      </c>
      <c r="D270" s="66" t="s">
        <v>244</v>
      </c>
      <c r="E270" s="65" t="s">
        <v>197</v>
      </c>
      <c r="F270" s="65" t="s">
        <v>82</v>
      </c>
      <c r="G270" s="91" t="s">
        <v>82</v>
      </c>
      <c r="H270" s="65" t="s">
        <v>242</v>
      </c>
      <c r="I270" s="65" t="s">
        <v>102</v>
      </c>
      <c r="J270" s="65" t="s">
        <v>207</v>
      </c>
      <c r="K270" s="91" t="s">
        <v>201</v>
      </c>
      <c r="L270" s="49"/>
      <c r="M270" s="49"/>
      <c r="N270" s="39"/>
      <c r="O270" s="39"/>
      <c r="P270" s="221" t="s">
        <v>200</v>
      </c>
      <c r="Q270" s="40"/>
      <c r="R270" s="40" t="s">
        <v>1433</v>
      </c>
    </row>
    <row r="271" spans="3:18" ht="30" x14ac:dyDescent="0.25">
      <c r="C271" s="65" t="s">
        <v>195</v>
      </c>
      <c r="D271" s="66" t="s">
        <v>244</v>
      </c>
      <c r="E271" s="65" t="s">
        <v>197</v>
      </c>
      <c r="F271" s="65" t="s">
        <v>82</v>
      </c>
      <c r="G271" s="91" t="s">
        <v>82</v>
      </c>
      <c r="H271" s="65" t="s">
        <v>242</v>
      </c>
      <c r="I271" s="65" t="s">
        <v>102</v>
      </c>
      <c r="J271" s="65" t="s">
        <v>207</v>
      </c>
      <c r="K271" s="91" t="s">
        <v>202</v>
      </c>
      <c r="L271" s="49"/>
      <c r="M271" s="49"/>
      <c r="N271" s="39"/>
      <c r="O271" s="39"/>
      <c r="P271" s="221" t="s">
        <v>200</v>
      </c>
      <c r="Q271" s="40"/>
      <c r="R271" s="40" t="s">
        <v>1433</v>
      </c>
    </row>
    <row r="272" spans="3:18" ht="30" x14ac:dyDescent="0.25">
      <c r="C272" s="65" t="s">
        <v>195</v>
      </c>
      <c r="D272" s="66" t="s">
        <v>244</v>
      </c>
      <c r="E272" s="65" t="s">
        <v>197</v>
      </c>
      <c r="F272" s="65" t="s">
        <v>82</v>
      </c>
      <c r="G272" s="91" t="s">
        <v>82</v>
      </c>
      <c r="H272" s="65" t="s">
        <v>242</v>
      </c>
      <c r="I272" s="65" t="s">
        <v>102</v>
      </c>
      <c r="J272" s="65" t="s">
        <v>207</v>
      </c>
      <c r="K272" s="91" t="s">
        <v>203</v>
      </c>
      <c r="L272" s="49"/>
      <c r="M272" s="49"/>
      <c r="N272" s="39"/>
      <c r="O272" s="39"/>
      <c r="P272" s="221" t="s">
        <v>200</v>
      </c>
      <c r="Q272" s="40"/>
      <c r="R272" s="40" t="s">
        <v>1433</v>
      </c>
    </row>
    <row r="273" spans="3:18" ht="30" x14ac:dyDescent="0.25">
      <c r="C273" s="65" t="s">
        <v>195</v>
      </c>
      <c r="D273" s="66" t="s">
        <v>245</v>
      </c>
      <c r="E273" s="65" t="s">
        <v>209</v>
      </c>
      <c r="F273" s="65" t="s">
        <v>82</v>
      </c>
      <c r="G273" s="91" t="s">
        <v>82</v>
      </c>
      <c r="H273" s="65" t="s">
        <v>242</v>
      </c>
      <c r="I273" s="65" t="s">
        <v>102</v>
      </c>
      <c r="J273" s="65" t="s">
        <v>198</v>
      </c>
      <c r="K273" s="91" t="s">
        <v>199</v>
      </c>
      <c r="L273" s="49"/>
      <c r="M273" s="49"/>
      <c r="N273" s="39"/>
      <c r="O273" s="39"/>
      <c r="P273" s="221" t="s">
        <v>210</v>
      </c>
      <c r="Q273" s="40"/>
      <c r="R273" s="40" t="s">
        <v>1433</v>
      </c>
    </row>
    <row r="274" spans="3:18" ht="30" x14ac:dyDescent="0.25">
      <c r="C274" s="65" t="s">
        <v>195</v>
      </c>
      <c r="D274" s="66" t="s">
        <v>245</v>
      </c>
      <c r="E274" s="65" t="s">
        <v>209</v>
      </c>
      <c r="F274" s="65" t="s">
        <v>82</v>
      </c>
      <c r="G274" s="91" t="s">
        <v>82</v>
      </c>
      <c r="H274" s="65" t="s">
        <v>242</v>
      </c>
      <c r="I274" s="65" t="s">
        <v>102</v>
      </c>
      <c r="J274" s="65" t="s">
        <v>198</v>
      </c>
      <c r="K274" s="91" t="s">
        <v>201</v>
      </c>
      <c r="L274" s="49"/>
      <c r="M274" s="49"/>
      <c r="N274" s="39"/>
      <c r="O274" s="39"/>
      <c r="P274" s="221" t="s">
        <v>210</v>
      </c>
      <c r="Q274" s="40"/>
      <c r="R274" s="40" t="s">
        <v>1433</v>
      </c>
    </row>
    <row r="275" spans="3:18" ht="30" x14ac:dyDescent="0.25">
      <c r="C275" s="65" t="s">
        <v>195</v>
      </c>
      <c r="D275" s="66" t="s">
        <v>245</v>
      </c>
      <c r="E275" s="65" t="s">
        <v>209</v>
      </c>
      <c r="F275" s="65" t="s">
        <v>82</v>
      </c>
      <c r="G275" s="91" t="s">
        <v>82</v>
      </c>
      <c r="H275" s="65" t="s">
        <v>242</v>
      </c>
      <c r="I275" s="65" t="s">
        <v>102</v>
      </c>
      <c r="J275" s="65" t="s">
        <v>198</v>
      </c>
      <c r="K275" s="91" t="s">
        <v>202</v>
      </c>
      <c r="L275" s="49"/>
      <c r="M275" s="49"/>
      <c r="N275" s="39"/>
      <c r="O275" s="39"/>
      <c r="P275" s="221" t="s">
        <v>210</v>
      </c>
      <c r="Q275" s="40"/>
      <c r="R275" s="40" t="s">
        <v>1433</v>
      </c>
    </row>
    <row r="276" spans="3:18" ht="30" x14ac:dyDescent="0.25">
      <c r="C276" s="65" t="s">
        <v>195</v>
      </c>
      <c r="D276" s="66" t="s">
        <v>245</v>
      </c>
      <c r="E276" s="65" t="s">
        <v>209</v>
      </c>
      <c r="F276" s="65" t="s">
        <v>82</v>
      </c>
      <c r="G276" s="91" t="s">
        <v>82</v>
      </c>
      <c r="H276" s="65" t="s">
        <v>242</v>
      </c>
      <c r="I276" s="65" t="s">
        <v>102</v>
      </c>
      <c r="J276" s="65" t="s">
        <v>198</v>
      </c>
      <c r="K276" s="91" t="s">
        <v>203</v>
      </c>
      <c r="L276" s="49"/>
      <c r="M276" s="49"/>
      <c r="N276" s="39"/>
      <c r="O276" s="39"/>
      <c r="P276" s="221" t="s">
        <v>210</v>
      </c>
      <c r="Q276" s="40"/>
      <c r="R276" s="40" t="s">
        <v>1433</v>
      </c>
    </row>
    <row r="277" spans="3:18" ht="30" x14ac:dyDescent="0.25">
      <c r="C277" s="65" t="s">
        <v>195</v>
      </c>
      <c r="D277" s="66" t="s">
        <v>246</v>
      </c>
      <c r="E277" s="65" t="s">
        <v>209</v>
      </c>
      <c r="F277" s="65" t="s">
        <v>82</v>
      </c>
      <c r="G277" s="91" t="s">
        <v>82</v>
      </c>
      <c r="H277" s="65" t="s">
        <v>242</v>
      </c>
      <c r="I277" s="65" t="s">
        <v>102</v>
      </c>
      <c r="J277" s="65" t="s">
        <v>205</v>
      </c>
      <c r="K277" s="91" t="s">
        <v>199</v>
      </c>
      <c r="L277" s="49"/>
      <c r="M277" s="49"/>
      <c r="N277" s="39"/>
      <c r="O277" s="39"/>
      <c r="P277" s="221" t="s">
        <v>210</v>
      </c>
      <c r="Q277" s="40"/>
      <c r="R277" s="40" t="s">
        <v>1433</v>
      </c>
    </row>
    <row r="278" spans="3:18" ht="30" x14ac:dyDescent="0.25">
      <c r="C278" s="65" t="s">
        <v>195</v>
      </c>
      <c r="D278" s="66" t="s">
        <v>246</v>
      </c>
      <c r="E278" s="65" t="s">
        <v>209</v>
      </c>
      <c r="F278" s="65" t="s">
        <v>82</v>
      </c>
      <c r="G278" s="91" t="s">
        <v>82</v>
      </c>
      <c r="H278" s="65" t="s">
        <v>242</v>
      </c>
      <c r="I278" s="65" t="s">
        <v>102</v>
      </c>
      <c r="J278" s="65" t="s">
        <v>205</v>
      </c>
      <c r="K278" s="91" t="s">
        <v>201</v>
      </c>
      <c r="L278" s="49"/>
      <c r="M278" s="49"/>
      <c r="N278" s="39"/>
      <c r="O278" s="39"/>
      <c r="P278" s="221" t="s">
        <v>210</v>
      </c>
      <c r="Q278" s="40"/>
      <c r="R278" s="40" t="s">
        <v>1433</v>
      </c>
    </row>
    <row r="279" spans="3:18" ht="30" x14ac:dyDescent="0.25">
      <c r="C279" s="65" t="s">
        <v>195</v>
      </c>
      <c r="D279" s="66" t="s">
        <v>246</v>
      </c>
      <c r="E279" s="65" t="s">
        <v>209</v>
      </c>
      <c r="F279" s="65" t="s">
        <v>82</v>
      </c>
      <c r="G279" s="91" t="s">
        <v>82</v>
      </c>
      <c r="H279" s="65" t="s">
        <v>242</v>
      </c>
      <c r="I279" s="65" t="s">
        <v>102</v>
      </c>
      <c r="J279" s="65" t="s">
        <v>205</v>
      </c>
      <c r="K279" s="91" t="s">
        <v>202</v>
      </c>
      <c r="L279" s="49"/>
      <c r="M279" s="49"/>
      <c r="N279" s="39"/>
      <c r="O279" s="39"/>
      <c r="P279" s="221" t="s">
        <v>210</v>
      </c>
      <c r="Q279" s="40"/>
      <c r="R279" s="40" t="s">
        <v>1433</v>
      </c>
    </row>
    <row r="280" spans="3:18" ht="30" x14ac:dyDescent="0.25">
      <c r="C280" s="65" t="s">
        <v>195</v>
      </c>
      <c r="D280" s="66" t="s">
        <v>246</v>
      </c>
      <c r="E280" s="65" t="s">
        <v>209</v>
      </c>
      <c r="F280" s="65" t="s">
        <v>82</v>
      </c>
      <c r="G280" s="91" t="s">
        <v>82</v>
      </c>
      <c r="H280" s="65" t="s">
        <v>242</v>
      </c>
      <c r="I280" s="65" t="s">
        <v>102</v>
      </c>
      <c r="J280" s="65" t="s">
        <v>205</v>
      </c>
      <c r="K280" s="91" t="s">
        <v>203</v>
      </c>
      <c r="L280" s="49"/>
      <c r="M280" s="49"/>
      <c r="N280" s="39"/>
      <c r="O280" s="39"/>
      <c r="P280" s="221" t="s">
        <v>210</v>
      </c>
      <c r="Q280" s="40"/>
      <c r="R280" s="40" t="s">
        <v>1433</v>
      </c>
    </row>
    <row r="281" spans="3:18" ht="30" x14ac:dyDescent="0.25">
      <c r="C281" s="65" t="s">
        <v>195</v>
      </c>
      <c r="D281" s="66" t="s">
        <v>247</v>
      </c>
      <c r="E281" s="65" t="s">
        <v>209</v>
      </c>
      <c r="F281" s="65" t="s">
        <v>82</v>
      </c>
      <c r="G281" s="91" t="s">
        <v>82</v>
      </c>
      <c r="H281" s="65" t="s">
        <v>242</v>
      </c>
      <c r="I281" s="65" t="s">
        <v>102</v>
      </c>
      <c r="J281" s="65" t="s">
        <v>207</v>
      </c>
      <c r="K281" s="91" t="s">
        <v>199</v>
      </c>
      <c r="L281" s="49"/>
      <c r="M281" s="49"/>
      <c r="N281" s="39"/>
      <c r="O281" s="39"/>
      <c r="P281" s="221" t="s">
        <v>210</v>
      </c>
      <c r="Q281" s="40"/>
      <c r="R281" s="40" t="s">
        <v>1433</v>
      </c>
    </row>
    <row r="282" spans="3:18" ht="30" x14ac:dyDescent="0.25">
      <c r="C282" s="65" t="s">
        <v>195</v>
      </c>
      <c r="D282" s="66" t="s">
        <v>247</v>
      </c>
      <c r="E282" s="65" t="s">
        <v>209</v>
      </c>
      <c r="F282" s="65" t="s">
        <v>82</v>
      </c>
      <c r="G282" s="91" t="s">
        <v>82</v>
      </c>
      <c r="H282" s="65" t="s">
        <v>242</v>
      </c>
      <c r="I282" s="65" t="s">
        <v>102</v>
      </c>
      <c r="J282" s="65" t="s">
        <v>207</v>
      </c>
      <c r="K282" s="91" t="s">
        <v>201</v>
      </c>
      <c r="L282" s="49"/>
      <c r="M282" s="49"/>
      <c r="N282" s="39"/>
      <c r="O282" s="39"/>
      <c r="P282" s="221" t="s">
        <v>210</v>
      </c>
      <c r="Q282" s="40"/>
      <c r="R282" s="40" t="s">
        <v>1433</v>
      </c>
    </row>
    <row r="283" spans="3:18" ht="30" x14ac:dyDescent="0.25">
      <c r="C283" s="65" t="s">
        <v>195</v>
      </c>
      <c r="D283" s="66" t="s">
        <v>247</v>
      </c>
      <c r="E283" s="65" t="s">
        <v>209</v>
      </c>
      <c r="F283" s="65" t="s">
        <v>82</v>
      </c>
      <c r="G283" s="91" t="s">
        <v>82</v>
      </c>
      <c r="H283" s="65" t="s">
        <v>242</v>
      </c>
      <c r="I283" s="65" t="s">
        <v>102</v>
      </c>
      <c r="J283" s="65" t="s">
        <v>207</v>
      </c>
      <c r="K283" s="91" t="s">
        <v>202</v>
      </c>
      <c r="L283" s="49"/>
      <c r="M283" s="49"/>
      <c r="N283" s="39"/>
      <c r="O283" s="39"/>
      <c r="P283" s="221" t="s">
        <v>210</v>
      </c>
      <c r="Q283" s="40"/>
      <c r="R283" s="40" t="s">
        <v>1433</v>
      </c>
    </row>
    <row r="284" spans="3:18" ht="30" x14ac:dyDescent="0.25">
      <c r="C284" s="65" t="s">
        <v>195</v>
      </c>
      <c r="D284" s="66" t="s">
        <v>247</v>
      </c>
      <c r="E284" s="65" t="s">
        <v>209</v>
      </c>
      <c r="F284" s="65" t="s">
        <v>82</v>
      </c>
      <c r="G284" s="91" t="s">
        <v>82</v>
      </c>
      <c r="H284" s="65" t="s">
        <v>242</v>
      </c>
      <c r="I284" s="65" t="s">
        <v>102</v>
      </c>
      <c r="J284" s="65" t="s">
        <v>207</v>
      </c>
      <c r="K284" s="91" t="s">
        <v>203</v>
      </c>
      <c r="L284" s="49"/>
      <c r="M284" s="49"/>
      <c r="N284" s="39"/>
      <c r="O284" s="39"/>
      <c r="P284" s="221" t="s">
        <v>210</v>
      </c>
      <c r="Q284" s="40"/>
      <c r="R284" s="40" t="s">
        <v>1433</v>
      </c>
    </row>
    <row r="285" spans="3:18" ht="30" x14ac:dyDescent="0.25">
      <c r="C285" s="65" t="s">
        <v>195</v>
      </c>
      <c r="D285" s="66" t="s">
        <v>248</v>
      </c>
      <c r="E285" s="65" t="s">
        <v>214</v>
      </c>
      <c r="F285" s="65" t="s">
        <v>82</v>
      </c>
      <c r="G285" s="91" t="s">
        <v>82</v>
      </c>
      <c r="H285" s="65" t="s">
        <v>242</v>
      </c>
      <c r="I285" s="65" t="s">
        <v>102</v>
      </c>
      <c r="J285" s="65" t="s">
        <v>198</v>
      </c>
      <c r="K285" s="91" t="s">
        <v>199</v>
      </c>
      <c r="L285" s="49"/>
      <c r="M285" s="49"/>
      <c r="N285" s="39"/>
      <c r="O285" s="39"/>
      <c r="P285" s="221" t="s">
        <v>215</v>
      </c>
      <c r="Q285" s="40"/>
      <c r="R285" s="40" t="s">
        <v>1433</v>
      </c>
    </row>
    <row r="286" spans="3:18" ht="30" x14ac:dyDescent="0.25">
      <c r="C286" s="65" t="s">
        <v>195</v>
      </c>
      <c r="D286" s="66" t="s">
        <v>248</v>
      </c>
      <c r="E286" s="65" t="s">
        <v>214</v>
      </c>
      <c r="F286" s="65" t="s">
        <v>82</v>
      </c>
      <c r="G286" s="91" t="s">
        <v>82</v>
      </c>
      <c r="H286" s="65" t="s">
        <v>242</v>
      </c>
      <c r="I286" s="65" t="s">
        <v>102</v>
      </c>
      <c r="J286" s="65" t="s">
        <v>198</v>
      </c>
      <c r="K286" s="91" t="s">
        <v>201</v>
      </c>
      <c r="L286" s="49"/>
      <c r="M286" s="49"/>
      <c r="N286" s="39"/>
      <c r="O286" s="39"/>
      <c r="P286" s="221" t="s">
        <v>215</v>
      </c>
      <c r="Q286" s="40"/>
      <c r="R286" s="40" t="s">
        <v>1433</v>
      </c>
    </row>
    <row r="287" spans="3:18" ht="30" x14ac:dyDescent="0.25">
      <c r="C287" s="65" t="s">
        <v>195</v>
      </c>
      <c r="D287" s="66" t="s">
        <v>248</v>
      </c>
      <c r="E287" s="65" t="s">
        <v>214</v>
      </c>
      <c r="F287" s="65" t="s">
        <v>82</v>
      </c>
      <c r="G287" s="91" t="s">
        <v>82</v>
      </c>
      <c r="H287" s="65" t="s">
        <v>242</v>
      </c>
      <c r="I287" s="65" t="s">
        <v>102</v>
      </c>
      <c r="J287" s="65" t="s">
        <v>198</v>
      </c>
      <c r="K287" s="91" t="s">
        <v>202</v>
      </c>
      <c r="L287" s="49"/>
      <c r="M287" s="49"/>
      <c r="N287" s="39"/>
      <c r="O287" s="39"/>
      <c r="P287" s="221" t="s">
        <v>215</v>
      </c>
      <c r="Q287" s="40"/>
      <c r="R287" s="40" t="s">
        <v>1433</v>
      </c>
    </row>
    <row r="288" spans="3:18" ht="30" x14ac:dyDescent="0.25">
      <c r="C288" s="65" t="s">
        <v>195</v>
      </c>
      <c r="D288" s="66" t="s">
        <v>248</v>
      </c>
      <c r="E288" s="65" t="s">
        <v>214</v>
      </c>
      <c r="F288" s="65" t="s">
        <v>82</v>
      </c>
      <c r="G288" s="91" t="s">
        <v>82</v>
      </c>
      <c r="H288" s="65" t="s">
        <v>242</v>
      </c>
      <c r="I288" s="65" t="s">
        <v>102</v>
      </c>
      <c r="J288" s="65" t="s">
        <v>198</v>
      </c>
      <c r="K288" s="91" t="s">
        <v>203</v>
      </c>
      <c r="L288" s="49"/>
      <c r="M288" s="49"/>
      <c r="N288" s="39"/>
      <c r="O288" s="39"/>
      <c r="P288" s="221" t="s">
        <v>215</v>
      </c>
      <c r="Q288" s="40"/>
      <c r="R288" s="40" t="s">
        <v>1433</v>
      </c>
    </row>
    <row r="289" spans="3:18" ht="30" x14ac:dyDescent="0.25">
      <c r="C289" s="65" t="s">
        <v>195</v>
      </c>
      <c r="D289" s="66" t="s">
        <v>249</v>
      </c>
      <c r="E289" s="65" t="s">
        <v>214</v>
      </c>
      <c r="F289" s="65" t="s">
        <v>82</v>
      </c>
      <c r="G289" s="91" t="s">
        <v>82</v>
      </c>
      <c r="H289" s="65" t="s">
        <v>242</v>
      </c>
      <c r="I289" s="65" t="s">
        <v>102</v>
      </c>
      <c r="J289" s="65" t="s">
        <v>205</v>
      </c>
      <c r="K289" s="91" t="s">
        <v>199</v>
      </c>
      <c r="L289" s="49"/>
      <c r="M289" s="49"/>
      <c r="N289" s="39"/>
      <c r="O289" s="39"/>
      <c r="P289" s="221" t="s">
        <v>215</v>
      </c>
      <c r="Q289" s="40"/>
      <c r="R289" s="40" t="s">
        <v>1433</v>
      </c>
    </row>
    <row r="290" spans="3:18" ht="30" x14ac:dyDescent="0.25">
      <c r="C290" s="65" t="s">
        <v>195</v>
      </c>
      <c r="D290" s="66" t="s">
        <v>249</v>
      </c>
      <c r="E290" s="65" t="s">
        <v>214</v>
      </c>
      <c r="F290" s="65" t="s">
        <v>82</v>
      </c>
      <c r="G290" s="91" t="s">
        <v>82</v>
      </c>
      <c r="H290" s="65" t="s">
        <v>242</v>
      </c>
      <c r="I290" s="65" t="s">
        <v>102</v>
      </c>
      <c r="J290" s="65" t="s">
        <v>205</v>
      </c>
      <c r="K290" s="91" t="s">
        <v>201</v>
      </c>
      <c r="L290" s="49"/>
      <c r="M290" s="49"/>
      <c r="N290" s="39"/>
      <c r="O290" s="39"/>
      <c r="P290" s="221" t="s">
        <v>215</v>
      </c>
      <c r="Q290" s="40"/>
      <c r="R290" s="40" t="s">
        <v>1433</v>
      </c>
    </row>
    <row r="291" spans="3:18" ht="30" x14ac:dyDescent="0.25">
      <c r="C291" s="65" t="s">
        <v>195</v>
      </c>
      <c r="D291" s="66" t="s">
        <v>249</v>
      </c>
      <c r="E291" s="65" t="s">
        <v>214</v>
      </c>
      <c r="F291" s="65" t="s">
        <v>82</v>
      </c>
      <c r="G291" s="91" t="s">
        <v>82</v>
      </c>
      <c r="H291" s="65" t="s">
        <v>242</v>
      </c>
      <c r="I291" s="65" t="s">
        <v>102</v>
      </c>
      <c r="J291" s="65" t="s">
        <v>205</v>
      </c>
      <c r="K291" s="91" t="s">
        <v>202</v>
      </c>
      <c r="L291" s="49"/>
      <c r="M291" s="49"/>
      <c r="N291" s="39"/>
      <c r="O291" s="39"/>
      <c r="P291" s="221" t="s">
        <v>215</v>
      </c>
      <c r="Q291" s="40"/>
      <c r="R291" s="40" t="s">
        <v>1433</v>
      </c>
    </row>
    <row r="292" spans="3:18" ht="30" x14ac:dyDescent="0.25">
      <c r="C292" s="65" t="s">
        <v>195</v>
      </c>
      <c r="D292" s="66" t="s">
        <v>249</v>
      </c>
      <c r="E292" s="65" t="s">
        <v>214</v>
      </c>
      <c r="F292" s="65" t="s">
        <v>82</v>
      </c>
      <c r="G292" s="91" t="s">
        <v>82</v>
      </c>
      <c r="H292" s="65" t="s">
        <v>242</v>
      </c>
      <c r="I292" s="65" t="s">
        <v>102</v>
      </c>
      <c r="J292" s="65" t="s">
        <v>205</v>
      </c>
      <c r="K292" s="91" t="s">
        <v>203</v>
      </c>
      <c r="L292" s="49"/>
      <c r="M292" s="49"/>
      <c r="N292" s="39"/>
      <c r="O292" s="39"/>
      <c r="P292" s="221" t="s">
        <v>215</v>
      </c>
      <c r="Q292" s="40"/>
      <c r="R292" s="40" t="s">
        <v>1433</v>
      </c>
    </row>
    <row r="293" spans="3:18" ht="30" x14ac:dyDescent="0.25">
      <c r="C293" s="65" t="s">
        <v>195</v>
      </c>
      <c r="D293" s="66" t="s">
        <v>250</v>
      </c>
      <c r="E293" s="65" t="s">
        <v>214</v>
      </c>
      <c r="F293" s="65" t="s">
        <v>82</v>
      </c>
      <c r="G293" s="91" t="s">
        <v>82</v>
      </c>
      <c r="H293" s="65" t="s">
        <v>242</v>
      </c>
      <c r="I293" s="65" t="s">
        <v>102</v>
      </c>
      <c r="J293" s="65" t="s">
        <v>207</v>
      </c>
      <c r="K293" s="91" t="s">
        <v>199</v>
      </c>
      <c r="L293" s="49"/>
      <c r="M293" s="49"/>
      <c r="N293" s="39"/>
      <c r="O293" s="39"/>
      <c r="P293" s="221" t="s">
        <v>215</v>
      </c>
      <c r="Q293" s="40"/>
      <c r="R293" s="40" t="s">
        <v>1433</v>
      </c>
    </row>
    <row r="294" spans="3:18" ht="30" x14ac:dyDescent="0.25">
      <c r="C294" s="65" t="s">
        <v>195</v>
      </c>
      <c r="D294" s="66" t="s">
        <v>250</v>
      </c>
      <c r="E294" s="65" t="s">
        <v>214</v>
      </c>
      <c r="F294" s="65" t="s">
        <v>82</v>
      </c>
      <c r="G294" s="91" t="s">
        <v>82</v>
      </c>
      <c r="H294" s="65" t="s">
        <v>242</v>
      </c>
      <c r="I294" s="65" t="s">
        <v>102</v>
      </c>
      <c r="J294" s="65" t="s">
        <v>207</v>
      </c>
      <c r="K294" s="91" t="s">
        <v>201</v>
      </c>
      <c r="L294" s="49"/>
      <c r="M294" s="49"/>
      <c r="N294" s="39"/>
      <c r="O294" s="39"/>
      <c r="P294" s="221" t="s">
        <v>215</v>
      </c>
      <c r="Q294" s="40"/>
      <c r="R294" s="40" t="s">
        <v>1433</v>
      </c>
    </row>
    <row r="295" spans="3:18" ht="30" x14ac:dyDescent="0.25">
      <c r="C295" s="65" t="s">
        <v>195</v>
      </c>
      <c r="D295" s="66" t="s">
        <v>250</v>
      </c>
      <c r="E295" s="65" t="s">
        <v>214</v>
      </c>
      <c r="F295" s="65" t="s">
        <v>82</v>
      </c>
      <c r="G295" s="91" t="s">
        <v>82</v>
      </c>
      <c r="H295" s="65" t="s">
        <v>242</v>
      </c>
      <c r="I295" s="65" t="s">
        <v>102</v>
      </c>
      <c r="J295" s="65" t="s">
        <v>207</v>
      </c>
      <c r="K295" s="91" t="s">
        <v>202</v>
      </c>
      <c r="L295" s="49"/>
      <c r="M295" s="49"/>
      <c r="N295" s="39"/>
      <c r="O295" s="39"/>
      <c r="P295" s="221" t="s">
        <v>215</v>
      </c>
      <c r="Q295" s="40"/>
      <c r="R295" s="40" t="s">
        <v>1433</v>
      </c>
    </row>
    <row r="296" spans="3:18" ht="30" x14ac:dyDescent="0.25">
      <c r="C296" s="65" t="s">
        <v>195</v>
      </c>
      <c r="D296" s="66" t="s">
        <v>250</v>
      </c>
      <c r="E296" s="65" t="s">
        <v>214</v>
      </c>
      <c r="F296" s="65" t="s">
        <v>82</v>
      </c>
      <c r="G296" s="91" t="s">
        <v>82</v>
      </c>
      <c r="H296" s="65" t="s">
        <v>242</v>
      </c>
      <c r="I296" s="65" t="s">
        <v>102</v>
      </c>
      <c r="J296" s="65" t="s">
        <v>207</v>
      </c>
      <c r="K296" s="91" t="s">
        <v>203</v>
      </c>
      <c r="L296" s="49"/>
      <c r="M296" s="49"/>
      <c r="N296" s="39"/>
      <c r="O296" s="39"/>
      <c r="P296" s="221" t="s">
        <v>215</v>
      </c>
      <c r="Q296" s="40"/>
      <c r="R296" s="40" t="s">
        <v>1433</v>
      </c>
    </row>
    <row r="297" spans="3:18" ht="30" x14ac:dyDescent="0.25">
      <c r="C297" s="65" t="s">
        <v>195</v>
      </c>
      <c r="D297" s="66" t="s">
        <v>251</v>
      </c>
      <c r="E297" s="65" t="s">
        <v>219</v>
      </c>
      <c r="F297" s="65" t="s">
        <v>82</v>
      </c>
      <c r="G297" s="91" t="s">
        <v>82</v>
      </c>
      <c r="H297" s="65" t="s">
        <v>242</v>
      </c>
      <c r="I297" s="65" t="s">
        <v>102</v>
      </c>
      <c r="J297" s="65" t="s">
        <v>198</v>
      </c>
      <c r="K297" s="91" t="s">
        <v>199</v>
      </c>
      <c r="L297" s="49"/>
      <c r="M297" s="49"/>
      <c r="N297" s="39"/>
      <c r="O297" s="39"/>
      <c r="P297" s="221" t="s">
        <v>215</v>
      </c>
      <c r="Q297" s="40"/>
      <c r="R297" s="40" t="s">
        <v>1433</v>
      </c>
    </row>
    <row r="298" spans="3:18" ht="30" x14ac:dyDescent="0.25">
      <c r="C298" s="65" t="s">
        <v>195</v>
      </c>
      <c r="D298" s="66" t="s">
        <v>251</v>
      </c>
      <c r="E298" s="65" t="s">
        <v>219</v>
      </c>
      <c r="F298" s="65" t="s">
        <v>82</v>
      </c>
      <c r="G298" s="91" t="s">
        <v>82</v>
      </c>
      <c r="H298" s="65" t="s">
        <v>242</v>
      </c>
      <c r="I298" s="65" t="s">
        <v>102</v>
      </c>
      <c r="J298" s="65" t="s">
        <v>198</v>
      </c>
      <c r="K298" s="91" t="s">
        <v>201</v>
      </c>
      <c r="L298" s="49"/>
      <c r="M298" s="49"/>
      <c r="N298" s="39"/>
      <c r="O298" s="39"/>
      <c r="P298" s="221" t="s">
        <v>215</v>
      </c>
      <c r="Q298" s="40"/>
      <c r="R298" s="40" t="s">
        <v>1433</v>
      </c>
    </row>
    <row r="299" spans="3:18" ht="30" x14ac:dyDescent="0.25">
      <c r="C299" s="65" t="s">
        <v>195</v>
      </c>
      <c r="D299" s="66" t="s">
        <v>251</v>
      </c>
      <c r="E299" s="65" t="s">
        <v>219</v>
      </c>
      <c r="F299" s="65" t="s">
        <v>82</v>
      </c>
      <c r="G299" s="91" t="s">
        <v>82</v>
      </c>
      <c r="H299" s="65" t="s">
        <v>242</v>
      </c>
      <c r="I299" s="65" t="s">
        <v>102</v>
      </c>
      <c r="J299" s="65" t="s">
        <v>198</v>
      </c>
      <c r="K299" s="91" t="s">
        <v>202</v>
      </c>
      <c r="L299" s="49"/>
      <c r="M299" s="49"/>
      <c r="N299" s="39"/>
      <c r="O299" s="39"/>
      <c r="P299" s="221" t="s">
        <v>215</v>
      </c>
      <c r="Q299" s="40"/>
      <c r="R299" s="40" t="s">
        <v>1433</v>
      </c>
    </row>
    <row r="300" spans="3:18" ht="30" x14ac:dyDescent="0.25">
      <c r="C300" s="65" t="s">
        <v>195</v>
      </c>
      <c r="D300" s="66" t="s">
        <v>251</v>
      </c>
      <c r="E300" s="65" t="s">
        <v>219</v>
      </c>
      <c r="F300" s="65" t="s">
        <v>82</v>
      </c>
      <c r="G300" s="91" t="s">
        <v>82</v>
      </c>
      <c r="H300" s="65" t="s">
        <v>242</v>
      </c>
      <c r="I300" s="65" t="s">
        <v>102</v>
      </c>
      <c r="J300" s="65" t="s">
        <v>198</v>
      </c>
      <c r="K300" s="91" t="s">
        <v>203</v>
      </c>
      <c r="L300" s="49"/>
      <c r="M300" s="49"/>
      <c r="N300" s="39"/>
      <c r="O300" s="39"/>
      <c r="P300" s="221" t="s">
        <v>215</v>
      </c>
      <c r="Q300" s="40"/>
      <c r="R300" s="40" t="s">
        <v>1433</v>
      </c>
    </row>
    <row r="301" spans="3:18" ht="30" x14ac:dyDescent="0.25">
      <c r="C301" s="65" t="s">
        <v>195</v>
      </c>
      <c r="D301" s="66" t="s">
        <v>252</v>
      </c>
      <c r="E301" s="65" t="s">
        <v>219</v>
      </c>
      <c r="F301" s="65" t="s">
        <v>82</v>
      </c>
      <c r="G301" s="91" t="s">
        <v>82</v>
      </c>
      <c r="H301" s="65" t="s">
        <v>242</v>
      </c>
      <c r="I301" s="65" t="s">
        <v>102</v>
      </c>
      <c r="J301" s="65" t="s">
        <v>205</v>
      </c>
      <c r="K301" s="91" t="s">
        <v>199</v>
      </c>
      <c r="L301" s="49"/>
      <c r="M301" s="49"/>
      <c r="N301" s="39"/>
      <c r="O301" s="39"/>
      <c r="P301" s="221" t="s">
        <v>215</v>
      </c>
      <c r="Q301" s="40"/>
      <c r="R301" s="40" t="s">
        <v>1433</v>
      </c>
    </row>
    <row r="302" spans="3:18" ht="30" x14ac:dyDescent="0.25">
      <c r="C302" s="65" t="s">
        <v>195</v>
      </c>
      <c r="D302" s="66" t="s">
        <v>252</v>
      </c>
      <c r="E302" s="65" t="s">
        <v>219</v>
      </c>
      <c r="F302" s="65" t="s">
        <v>82</v>
      </c>
      <c r="G302" s="91" t="s">
        <v>82</v>
      </c>
      <c r="H302" s="65" t="s">
        <v>242</v>
      </c>
      <c r="I302" s="65" t="s">
        <v>102</v>
      </c>
      <c r="J302" s="65" t="s">
        <v>205</v>
      </c>
      <c r="K302" s="91" t="s">
        <v>201</v>
      </c>
      <c r="L302" s="49"/>
      <c r="M302" s="49"/>
      <c r="N302" s="39"/>
      <c r="O302" s="39"/>
      <c r="P302" s="221" t="s">
        <v>215</v>
      </c>
      <c r="Q302" s="40"/>
      <c r="R302" s="40" t="s">
        <v>1433</v>
      </c>
    </row>
    <row r="303" spans="3:18" ht="30" x14ac:dyDescent="0.25">
      <c r="C303" s="65" t="s">
        <v>195</v>
      </c>
      <c r="D303" s="66" t="s">
        <v>252</v>
      </c>
      <c r="E303" s="65" t="s">
        <v>219</v>
      </c>
      <c r="F303" s="65" t="s">
        <v>82</v>
      </c>
      <c r="G303" s="91" t="s">
        <v>82</v>
      </c>
      <c r="H303" s="65" t="s">
        <v>242</v>
      </c>
      <c r="I303" s="65" t="s">
        <v>102</v>
      </c>
      <c r="J303" s="65" t="s">
        <v>205</v>
      </c>
      <c r="K303" s="91" t="s">
        <v>202</v>
      </c>
      <c r="L303" s="49"/>
      <c r="M303" s="49"/>
      <c r="N303" s="39"/>
      <c r="O303" s="39"/>
      <c r="P303" s="221" t="s">
        <v>215</v>
      </c>
      <c r="Q303" s="40"/>
      <c r="R303" s="40" t="s">
        <v>1433</v>
      </c>
    </row>
    <row r="304" spans="3:18" ht="30" x14ac:dyDescent="0.25">
      <c r="C304" s="65" t="s">
        <v>195</v>
      </c>
      <c r="D304" s="66" t="s">
        <v>252</v>
      </c>
      <c r="E304" s="65" t="s">
        <v>219</v>
      </c>
      <c r="F304" s="65" t="s">
        <v>82</v>
      </c>
      <c r="G304" s="91" t="s">
        <v>82</v>
      </c>
      <c r="H304" s="65" t="s">
        <v>242</v>
      </c>
      <c r="I304" s="65" t="s">
        <v>102</v>
      </c>
      <c r="J304" s="65" t="s">
        <v>205</v>
      </c>
      <c r="K304" s="91" t="s">
        <v>203</v>
      </c>
      <c r="L304" s="49"/>
      <c r="M304" s="49"/>
      <c r="N304" s="39"/>
      <c r="O304" s="39"/>
      <c r="P304" s="221" t="s">
        <v>215</v>
      </c>
      <c r="Q304" s="40"/>
      <c r="R304" s="40" t="s">
        <v>1433</v>
      </c>
    </row>
    <row r="305" spans="3:18" ht="30" x14ac:dyDescent="0.25">
      <c r="C305" s="65" t="s">
        <v>195</v>
      </c>
      <c r="D305" s="66" t="s">
        <v>253</v>
      </c>
      <c r="E305" s="65" t="s">
        <v>219</v>
      </c>
      <c r="F305" s="65" t="s">
        <v>82</v>
      </c>
      <c r="G305" s="91" t="s">
        <v>82</v>
      </c>
      <c r="H305" s="65" t="s">
        <v>242</v>
      </c>
      <c r="I305" s="65" t="s">
        <v>102</v>
      </c>
      <c r="J305" s="65" t="s">
        <v>207</v>
      </c>
      <c r="K305" s="91" t="s">
        <v>199</v>
      </c>
      <c r="L305" s="49"/>
      <c r="M305" s="49"/>
      <c r="N305" s="39"/>
      <c r="O305" s="39"/>
      <c r="P305" s="221" t="s">
        <v>215</v>
      </c>
      <c r="Q305" s="40"/>
      <c r="R305" s="40" t="s">
        <v>1433</v>
      </c>
    </row>
    <row r="306" spans="3:18" ht="30" x14ac:dyDescent="0.25">
      <c r="C306" s="65" t="s">
        <v>195</v>
      </c>
      <c r="D306" s="66" t="s">
        <v>253</v>
      </c>
      <c r="E306" s="65" t="s">
        <v>219</v>
      </c>
      <c r="F306" s="65" t="s">
        <v>82</v>
      </c>
      <c r="G306" s="91" t="s">
        <v>82</v>
      </c>
      <c r="H306" s="65" t="s">
        <v>242</v>
      </c>
      <c r="I306" s="65" t="s">
        <v>102</v>
      </c>
      <c r="J306" s="65" t="s">
        <v>207</v>
      </c>
      <c r="K306" s="91" t="s">
        <v>201</v>
      </c>
      <c r="L306" s="49"/>
      <c r="M306" s="49"/>
      <c r="N306" s="39"/>
      <c r="O306" s="39"/>
      <c r="P306" s="221" t="s">
        <v>215</v>
      </c>
      <c r="Q306" s="40"/>
      <c r="R306" s="40" t="s">
        <v>1433</v>
      </c>
    </row>
    <row r="307" spans="3:18" ht="30" x14ac:dyDescent="0.25">
      <c r="C307" s="65" t="s">
        <v>195</v>
      </c>
      <c r="D307" s="66" t="s">
        <v>253</v>
      </c>
      <c r="E307" s="65" t="s">
        <v>219</v>
      </c>
      <c r="F307" s="65" t="s">
        <v>82</v>
      </c>
      <c r="G307" s="91" t="s">
        <v>82</v>
      </c>
      <c r="H307" s="65" t="s">
        <v>242</v>
      </c>
      <c r="I307" s="65" t="s">
        <v>102</v>
      </c>
      <c r="J307" s="65" t="s">
        <v>207</v>
      </c>
      <c r="K307" s="91" t="s">
        <v>202</v>
      </c>
      <c r="L307" s="49"/>
      <c r="M307" s="49"/>
      <c r="N307" s="39"/>
      <c r="O307" s="39"/>
      <c r="P307" s="221" t="s">
        <v>215</v>
      </c>
      <c r="Q307" s="40"/>
      <c r="R307" s="40" t="s">
        <v>1433</v>
      </c>
    </row>
    <row r="308" spans="3:18" ht="30" x14ac:dyDescent="0.25">
      <c r="C308" s="65" t="s">
        <v>195</v>
      </c>
      <c r="D308" s="66" t="s">
        <v>253</v>
      </c>
      <c r="E308" s="65" t="s">
        <v>219</v>
      </c>
      <c r="F308" s="65" t="s">
        <v>82</v>
      </c>
      <c r="G308" s="91" t="s">
        <v>82</v>
      </c>
      <c r="H308" s="65" t="s">
        <v>242</v>
      </c>
      <c r="I308" s="65" t="s">
        <v>102</v>
      </c>
      <c r="J308" s="65" t="s">
        <v>207</v>
      </c>
      <c r="K308" s="91" t="s">
        <v>203</v>
      </c>
      <c r="L308" s="49"/>
      <c r="M308" s="49"/>
      <c r="N308" s="39"/>
      <c r="O308" s="39"/>
      <c r="P308" s="221" t="s">
        <v>215</v>
      </c>
      <c r="Q308" s="40"/>
      <c r="R308" s="40" t="s">
        <v>1433</v>
      </c>
    </row>
    <row r="309" spans="3:18" ht="30" x14ac:dyDescent="0.25">
      <c r="C309" s="65" t="s">
        <v>195</v>
      </c>
      <c r="D309" s="66" t="s">
        <v>254</v>
      </c>
      <c r="E309" s="65" t="s">
        <v>223</v>
      </c>
      <c r="F309" s="65" t="s">
        <v>82</v>
      </c>
      <c r="G309" s="91" t="s">
        <v>82</v>
      </c>
      <c r="H309" s="65" t="s">
        <v>242</v>
      </c>
      <c r="I309" s="65" t="s">
        <v>102</v>
      </c>
      <c r="J309" s="65" t="s">
        <v>198</v>
      </c>
      <c r="K309" s="91" t="s">
        <v>199</v>
      </c>
      <c r="L309" s="49"/>
      <c r="M309" s="49"/>
      <c r="N309" s="39"/>
      <c r="O309" s="39"/>
      <c r="P309" s="221" t="s">
        <v>215</v>
      </c>
      <c r="Q309" s="40"/>
      <c r="R309" s="40" t="s">
        <v>1433</v>
      </c>
    </row>
    <row r="310" spans="3:18" ht="30" x14ac:dyDescent="0.25">
      <c r="C310" s="65" t="s">
        <v>195</v>
      </c>
      <c r="D310" s="66" t="s">
        <v>254</v>
      </c>
      <c r="E310" s="65" t="s">
        <v>223</v>
      </c>
      <c r="F310" s="65" t="s">
        <v>82</v>
      </c>
      <c r="G310" s="91" t="s">
        <v>82</v>
      </c>
      <c r="H310" s="65" t="s">
        <v>242</v>
      </c>
      <c r="I310" s="65" t="s">
        <v>102</v>
      </c>
      <c r="J310" s="65" t="s">
        <v>198</v>
      </c>
      <c r="K310" s="91" t="s">
        <v>201</v>
      </c>
      <c r="L310" s="49"/>
      <c r="M310" s="49"/>
      <c r="N310" s="39"/>
      <c r="O310" s="39"/>
      <c r="P310" s="221" t="s">
        <v>215</v>
      </c>
      <c r="Q310" s="40"/>
      <c r="R310" s="40" t="s">
        <v>1433</v>
      </c>
    </row>
    <row r="311" spans="3:18" ht="30" x14ac:dyDescent="0.25">
      <c r="C311" s="65" t="s">
        <v>195</v>
      </c>
      <c r="D311" s="66" t="s">
        <v>254</v>
      </c>
      <c r="E311" s="65" t="s">
        <v>223</v>
      </c>
      <c r="F311" s="65" t="s">
        <v>82</v>
      </c>
      <c r="G311" s="91" t="s">
        <v>82</v>
      </c>
      <c r="H311" s="65" t="s">
        <v>242</v>
      </c>
      <c r="I311" s="65" t="s">
        <v>102</v>
      </c>
      <c r="J311" s="65" t="s">
        <v>198</v>
      </c>
      <c r="K311" s="91" t="s">
        <v>202</v>
      </c>
      <c r="L311" s="49"/>
      <c r="M311" s="49"/>
      <c r="N311" s="39"/>
      <c r="O311" s="39"/>
      <c r="P311" s="221" t="s">
        <v>215</v>
      </c>
      <c r="Q311" s="40"/>
      <c r="R311" s="40" t="s">
        <v>1433</v>
      </c>
    </row>
    <row r="312" spans="3:18" ht="30" x14ac:dyDescent="0.25">
      <c r="C312" s="65" t="s">
        <v>195</v>
      </c>
      <c r="D312" s="66" t="s">
        <v>254</v>
      </c>
      <c r="E312" s="65" t="s">
        <v>223</v>
      </c>
      <c r="F312" s="65" t="s">
        <v>82</v>
      </c>
      <c r="G312" s="91" t="s">
        <v>82</v>
      </c>
      <c r="H312" s="65" t="s">
        <v>242</v>
      </c>
      <c r="I312" s="65" t="s">
        <v>102</v>
      </c>
      <c r="J312" s="65" t="s">
        <v>198</v>
      </c>
      <c r="K312" s="91" t="s">
        <v>203</v>
      </c>
      <c r="L312" s="49"/>
      <c r="M312" s="49"/>
      <c r="N312" s="39"/>
      <c r="O312" s="39"/>
      <c r="P312" s="221" t="s">
        <v>215</v>
      </c>
      <c r="Q312" s="40"/>
      <c r="R312" s="40" t="s">
        <v>1433</v>
      </c>
    </row>
    <row r="313" spans="3:18" ht="30" x14ac:dyDescent="0.25">
      <c r="C313" s="65" t="s">
        <v>195</v>
      </c>
      <c r="D313" s="66" t="s">
        <v>255</v>
      </c>
      <c r="E313" s="65" t="s">
        <v>223</v>
      </c>
      <c r="F313" s="65" t="s">
        <v>82</v>
      </c>
      <c r="G313" s="91" t="s">
        <v>82</v>
      </c>
      <c r="H313" s="65" t="s">
        <v>242</v>
      </c>
      <c r="I313" s="65" t="s">
        <v>102</v>
      </c>
      <c r="J313" s="65" t="s">
        <v>205</v>
      </c>
      <c r="K313" s="91" t="s">
        <v>199</v>
      </c>
      <c r="L313" s="49"/>
      <c r="M313" s="49"/>
      <c r="N313" s="39"/>
      <c r="O313" s="39"/>
      <c r="P313" s="221" t="s">
        <v>215</v>
      </c>
      <c r="Q313" s="40"/>
      <c r="R313" s="40" t="s">
        <v>1433</v>
      </c>
    </row>
    <row r="314" spans="3:18" ht="30" x14ac:dyDescent="0.25">
      <c r="C314" s="65" t="s">
        <v>195</v>
      </c>
      <c r="D314" s="66" t="s">
        <v>255</v>
      </c>
      <c r="E314" s="65" t="s">
        <v>223</v>
      </c>
      <c r="F314" s="65" t="s">
        <v>82</v>
      </c>
      <c r="G314" s="91" t="s">
        <v>82</v>
      </c>
      <c r="H314" s="65" t="s">
        <v>242</v>
      </c>
      <c r="I314" s="65" t="s">
        <v>102</v>
      </c>
      <c r="J314" s="65" t="s">
        <v>205</v>
      </c>
      <c r="K314" s="91" t="s">
        <v>201</v>
      </c>
      <c r="L314" s="49"/>
      <c r="M314" s="49"/>
      <c r="N314" s="39"/>
      <c r="O314" s="39"/>
      <c r="P314" s="221" t="s">
        <v>215</v>
      </c>
      <c r="Q314" s="40"/>
      <c r="R314" s="40" t="s">
        <v>1433</v>
      </c>
    </row>
    <row r="315" spans="3:18" ht="30" x14ac:dyDescent="0.25">
      <c r="C315" s="65" t="s">
        <v>195</v>
      </c>
      <c r="D315" s="66" t="s">
        <v>255</v>
      </c>
      <c r="E315" s="65" t="s">
        <v>223</v>
      </c>
      <c r="F315" s="65" t="s">
        <v>82</v>
      </c>
      <c r="G315" s="91" t="s">
        <v>82</v>
      </c>
      <c r="H315" s="65" t="s">
        <v>242</v>
      </c>
      <c r="I315" s="65" t="s">
        <v>102</v>
      </c>
      <c r="J315" s="65" t="s">
        <v>205</v>
      </c>
      <c r="K315" s="91" t="s">
        <v>202</v>
      </c>
      <c r="L315" s="49"/>
      <c r="M315" s="49"/>
      <c r="N315" s="39"/>
      <c r="O315" s="39"/>
      <c r="P315" s="221" t="s">
        <v>215</v>
      </c>
      <c r="Q315" s="40"/>
      <c r="R315" s="40" t="s">
        <v>1433</v>
      </c>
    </row>
    <row r="316" spans="3:18" ht="30" x14ac:dyDescent="0.25">
      <c r="C316" s="65" t="s">
        <v>195</v>
      </c>
      <c r="D316" s="66" t="s">
        <v>255</v>
      </c>
      <c r="E316" s="65" t="s">
        <v>223</v>
      </c>
      <c r="F316" s="65" t="s">
        <v>82</v>
      </c>
      <c r="G316" s="91" t="s">
        <v>82</v>
      </c>
      <c r="H316" s="65" t="s">
        <v>242</v>
      </c>
      <c r="I316" s="65" t="s">
        <v>102</v>
      </c>
      <c r="J316" s="65" t="s">
        <v>205</v>
      </c>
      <c r="K316" s="91" t="s">
        <v>203</v>
      </c>
      <c r="L316" s="49"/>
      <c r="M316" s="49"/>
      <c r="N316" s="39"/>
      <c r="O316" s="39"/>
      <c r="P316" s="221" t="s">
        <v>215</v>
      </c>
      <c r="Q316" s="40"/>
      <c r="R316" s="40" t="s">
        <v>1433</v>
      </c>
    </row>
    <row r="317" spans="3:18" ht="30" x14ac:dyDescent="0.25">
      <c r="C317" s="65" t="s">
        <v>195</v>
      </c>
      <c r="D317" s="66" t="s">
        <v>256</v>
      </c>
      <c r="E317" s="65" t="s">
        <v>223</v>
      </c>
      <c r="F317" s="65" t="s">
        <v>82</v>
      </c>
      <c r="G317" s="91" t="s">
        <v>82</v>
      </c>
      <c r="H317" s="65" t="s">
        <v>242</v>
      </c>
      <c r="I317" s="65" t="s">
        <v>102</v>
      </c>
      <c r="J317" s="65" t="s">
        <v>207</v>
      </c>
      <c r="K317" s="91" t="s">
        <v>199</v>
      </c>
      <c r="L317" s="49"/>
      <c r="M317" s="49"/>
      <c r="N317" s="39"/>
      <c r="O317" s="39"/>
      <c r="P317" s="221" t="s">
        <v>215</v>
      </c>
      <c r="Q317" s="40"/>
      <c r="R317" s="40" t="s">
        <v>1433</v>
      </c>
    </row>
    <row r="318" spans="3:18" ht="30" x14ac:dyDescent="0.25">
      <c r="C318" s="65" t="s">
        <v>195</v>
      </c>
      <c r="D318" s="66" t="s">
        <v>256</v>
      </c>
      <c r="E318" s="65" t="s">
        <v>223</v>
      </c>
      <c r="F318" s="65" t="s">
        <v>82</v>
      </c>
      <c r="G318" s="91" t="s">
        <v>82</v>
      </c>
      <c r="H318" s="65" t="s">
        <v>242</v>
      </c>
      <c r="I318" s="65" t="s">
        <v>102</v>
      </c>
      <c r="J318" s="65" t="s">
        <v>207</v>
      </c>
      <c r="K318" s="91" t="s">
        <v>201</v>
      </c>
      <c r="L318" s="49"/>
      <c r="M318" s="49"/>
      <c r="N318" s="39"/>
      <c r="O318" s="39"/>
      <c r="P318" s="221" t="s">
        <v>215</v>
      </c>
      <c r="Q318" s="40"/>
      <c r="R318" s="40" t="s">
        <v>1433</v>
      </c>
    </row>
    <row r="319" spans="3:18" ht="30" x14ac:dyDescent="0.25">
      <c r="C319" s="65" t="s">
        <v>195</v>
      </c>
      <c r="D319" s="66" t="s">
        <v>256</v>
      </c>
      <c r="E319" s="65" t="s">
        <v>223</v>
      </c>
      <c r="F319" s="65" t="s">
        <v>82</v>
      </c>
      <c r="G319" s="91" t="s">
        <v>82</v>
      </c>
      <c r="H319" s="65" t="s">
        <v>242</v>
      </c>
      <c r="I319" s="65" t="s">
        <v>102</v>
      </c>
      <c r="J319" s="65" t="s">
        <v>207</v>
      </c>
      <c r="K319" s="91" t="s">
        <v>202</v>
      </c>
      <c r="L319" s="49"/>
      <c r="M319" s="49"/>
      <c r="N319" s="39"/>
      <c r="O319" s="39"/>
      <c r="P319" s="221" t="s">
        <v>215</v>
      </c>
      <c r="Q319" s="40"/>
      <c r="R319" s="40" t="s">
        <v>1433</v>
      </c>
    </row>
    <row r="320" spans="3:18" ht="30" x14ac:dyDescent="0.25">
      <c r="C320" s="65" t="s">
        <v>195</v>
      </c>
      <c r="D320" s="66" t="s">
        <v>256</v>
      </c>
      <c r="E320" s="65" t="s">
        <v>223</v>
      </c>
      <c r="F320" s="65" t="s">
        <v>82</v>
      </c>
      <c r="G320" s="91" t="s">
        <v>82</v>
      </c>
      <c r="H320" s="65" t="s">
        <v>242</v>
      </c>
      <c r="I320" s="65" t="s">
        <v>102</v>
      </c>
      <c r="J320" s="65" t="s">
        <v>207</v>
      </c>
      <c r="K320" s="91" t="s">
        <v>203</v>
      </c>
      <c r="L320" s="49"/>
      <c r="M320" s="49"/>
      <c r="N320" s="39"/>
      <c r="O320" s="39"/>
      <c r="P320" s="221" t="s">
        <v>215</v>
      </c>
      <c r="Q320" s="40"/>
      <c r="R320" s="40" t="s">
        <v>1433</v>
      </c>
    </row>
    <row r="321" spans="3:18" ht="30" x14ac:dyDescent="0.25">
      <c r="C321" s="65" t="s">
        <v>195</v>
      </c>
      <c r="D321" s="66" t="s">
        <v>257</v>
      </c>
      <c r="E321" s="65" t="s">
        <v>197</v>
      </c>
      <c r="F321" s="65" t="s">
        <v>82</v>
      </c>
      <c r="G321" s="91" t="s">
        <v>82</v>
      </c>
      <c r="H321" s="65" t="s">
        <v>83</v>
      </c>
      <c r="I321" s="65" t="s">
        <v>111</v>
      </c>
      <c r="J321" s="65" t="s">
        <v>198</v>
      </c>
      <c r="K321" s="91" t="s">
        <v>199</v>
      </c>
      <c r="L321" s="49"/>
      <c r="M321" s="49"/>
      <c r="N321" s="39"/>
      <c r="O321" s="39"/>
      <c r="P321" s="221" t="s">
        <v>200</v>
      </c>
      <c r="Q321" s="40"/>
      <c r="R321" s="40" t="s">
        <v>1433</v>
      </c>
    </row>
    <row r="322" spans="3:18" ht="30" x14ac:dyDescent="0.25">
      <c r="C322" s="65" t="s">
        <v>195</v>
      </c>
      <c r="D322" s="66" t="s">
        <v>257</v>
      </c>
      <c r="E322" s="65" t="s">
        <v>197</v>
      </c>
      <c r="F322" s="65" t="s">
        <v>82</v>
      </c>
      <c r="G322" s="91" t="s">
        <v>82</v>
      </c>
      <c r="H322" s="65" t="s">
        <v>83</v>
      </c>
      <c r="I322" s="65" t="s">
        <v>111</v>
      </c>
      <c r="J322" s="65" t="s">
        <v>198</v>
      </c>
      <c r="K322" s="91" t="s">
        <v>201</v>
      </c>
      <c r="L322" s="49"/>
      <c r="M322" s="49"/>
      <c r="N322" s="39"/>
      <c r="O322" s="39"/>
      <c r="P322" s="221" t="s">
        <v>200</v>
      </c>
      <c r="Q322" s="40"/>
      <c r="R322" s="40" t="s">
        <v>1433</v>
      </c>
    </row>
    <row r="323" spans="3:18" ht="30" x14ac:dyDescent="0.25">
      <c r="C323" s="65" t="s">
        <v>195</v>
      </c>
      <c r="D323" s="66" t="s">
        <v>257</v>
      </c>
      <c r="E323" s="65" t="s">
        <v>197</v>
      </c>
      <c r="F323" s="65" t="s">
        <v>82</v>
      </c>
      <c r="G323" s="91" t="s">
        <v>82</v>
      </c>
      <c r="H323" s="65" t="s">
        <v>83</v>
      </c>
      <c r="I323" s="65" t="s">
        <v>111</v>
      </c>
      <c r="J323" s="65" t="s">
        <v>198</v>
      </c>
      <c r="K323" s="91" t="s">
        <v>202</v>
      </c>
      <c r="L323" s="49"/>
      <c r="M323" s="49"/>
      <c r="N323" s="39"/>
      <c r="O323" s="39"/>
      <c r="P323" s="221" t="s">
        <v>200</v>
      </c>
      <c r="Q323" s="40"/>
      <c r="R323" s="40" t="s">
        <v>1433</v>
      </c>
    </row>
    <row r="324" spans="3:18" ht="30" x14ac:dyDescent="0.25">
      <c r="C324" s="65" t="s">
        <v>195</v>
      </c>
      <c r="D324" s="66" t="s">
        <v>257</v>
      </c>
      <c r="E324" s="65" t="s">
        <v>197</v>
      </c>
      <c r="F324" s="65" t="s">
        <v>82</v>
      </c>
      <c r="G324" s="91" t="s">
        <v>82</v>
      </c>
      <c r="H324" s="65" t="s">
        <v>83</v>
      </c>
      <c r="I324" s="65" t="s">
        <v>111</v>
      </c>
      <c r="J324" s="65" t="s">
        <v>198</v>
      </c>
      <c r="K324" s="91" t="s">
        <v>203</v>
      </c>
      <c r="L324" s="49"/>
      <c r="M324" s="49"/>
      <c r="N324" s="39"/>
      <c r="O324" s="39"/>
      <c r="P324" s="221" t="s">
        <v>200</v>
      </c>
      <c r="Q324" s="40"/>
      <c r="R324" s="40" t="s">
        <v>1433</v>
      </c>
    </row>
    <row r="325" spans="3:18" ht="30" x14ac:dyDescent="0.25">
      <c r="C325" s="65" t="s">
        <v>195</v>
      </c>
      <c r="D325" s="66" t="s">
        <v>258</v>
      </c>
      <c r="E325" s="65" t="s">
        <v>197</v>
      </c>
      <c r="F325" s="65" t="s">
        <v>82</v>
      </c>
      <c r="G325" s="91" t="s">
        <v>82</v>
      </c>
      <c r="H325" s="65" t="s">
        <v>83</v>
      </c>
      <c r="I325" s="65" t="s">
        <v>111</v>
      </c>
      <c r="J325" s="65" t="s">
        <v>205</v>
      </c>
      <c r="K325" s="91" t="s">
        <v>199</v>
      </c>
      <c r="L325" s="49"/>
      <c r="M325" s="49"/>
      <c r="N325" s="39"/>
      <c r="O325" s="39"/>
      <c r="P325" s="221" t="s">
        <v>200</v>
      </c>
      <c r="Q325" s="40"/>
      <c r="R325" s="40" t="s">
        <v>1433</v>
      </c>
    </row>
    <row r="326" spans="3:18" ht="30" x14ac:dyDescent="0.25">
      <c r="C326" s="65" t="s">
        <v>195</v>
      </c>
      <c r="D326" s="66" t="s">
        <v>258</v>
      </c>
      <c r="E326" s="65" t="s">
        <v>197</v>
      </c>
      <c r="F326" s="65" t="s">
        <v>82</v>
      </c>
      <c r="G326" s="91" t="s">
        <v>82</v>
      </c>
      <c r="H326" s="65" t="s">
        <v>83</v>
      </c>
      <c r="I326" s="65" t="s">
        <v>111</v>
      </c>
      <c r="J326" s="65" t="s">
        <v>205</v>
      </c>
      <c r="K326" s="91" t="s">
        <v>201</v>
      </c>
      <c r="L326" s="49"/>
      <c r="M326" s="49"/>
      <c r="N326" s="39"/>
      <c r="O326" s="39"/>
      <c r="P326" s="221" t="s">
        <v>200</v>
      </c>
      <c r="Q326" s="40"/>
      <c r="R326" s="40" t="s">
        <v>1433</v>
      </c>
    </row>
    <row r="327" spans="3:18" ht="30" x14ac:dyDescent="0.25">
      <c r="C327" s="65" t="s">
        <v>195</v>
      </c>
      <c r="D327" s="66" t="s">
        <v>258</v>
      </c>
      <c r="E327" s="65" t="s">
        <v>197</v>
      </c>
      <c r="F327" s="65" t="s">
        <v>82</v>
      </c>
      <c r="G327" s="91" t="s">
        <v>82</v>
      </c>
      <c r="H327" s="65" t="s">
        <v>83</v>
      </c>
      <c r="I327" s="65" t="s">
        <v>111</v>
      </c>
      <c r="J327" s="65" t="s">
        <v>205</v>
      </c>
      <c r="K327" s="91" t="s">
        <v>202</v>
      </c>
      <c r="L327" s="49"/>
      <c r="M327" s="49"/>
      <c r="N327" s="39"/>
      <c r="O327" s="39"/>
      <c r="P327" s="221" t="s">
        <v>200</v>
      </c>
      <c r="Q327" s="40"/>
      <c r="R327" s="40" t="s">
        <v>1433</v>
      </c>
    </row>
    <row r="328" spans="3:18" ht="30" x14ac:dyDescent="0.25">
      <c r="C328" s="65" t="s">
        <v>195</v>
      </c>
      <c r="D328" s="66" t="s">
        <v>258</v>
      </c>
      <c r="E328" s="65" t="s">
        <v>197</v>
      </c>
      <c r="F328" s="65" t="s">
        <v>82</v>
      </c>
      <c r="G328" s="91" t="s">
        <v>82</v>
      </c>
      <c r="H328" s="65" t="s">
        <v>83</v>
      </c>
      <c r="I328" s="65" t="s">
        <v>111</v>
      </c>
      <c r="J328" s="65" t="s">
        <v>205</v>
      </c>
      <c r="K328" s="91" t="s">
        <v>203</v>
      </c>
      <c r="L328" s="49"/>
      <c r="M328" s="49"/>
      <c r="N328" s="39"/>
      <c r="O328" s="39"/>
      <c r="P328" s="221" t="s">
        <v>200</v>
      </c>
      <c r="Q328" s="40"/>
      <c r="R328" s="40" t="s">
        <v>1433</v>
      </c>
    </row>
    <row r="329" spans="3:18" ht="30" x14ac:dyDescent="0.25">
      <c r="C329" s="65" t="s">
        <v>195</v>
      </c>
      <c r="D329" s="66" t="s">
        <v>259</v>
      </c>
      <c r="E329" s="65" t="s">
        <v>197</v>
      </c>
      <c r="F329" s="65" t="s">
        <v>82</v>
      </c>
      <c r="G329" s="91" t="s">
        <v>82</v>
      </c>
      <c r="H329" s="65" t="s">
        <v>83</v>
      </c>
      <c r="I329" s="65" t="s">
        <v>111</v>
      </c>
      <c r="J329" s="65" t="s">
        <v>207</v>
      </c>
      <c r="K329" s="91" t="s">
        <v>199</v>
      </c>
      <c r="L329" s="49"/>
      <c r="M329" s="49"/>
      <c r="N329" s="39"/>
      <c r="O329" s="39"/>
      <c r="P329" s="221" t="s">
        <v>200</v>
      </c>
      <c r="Q329" s="40"/>
      <c r="R329" s="40" t="s">
        <v>1433</v>
      </c>
    </row>
    <row r="330" spans="3:18" ht="30" x14ac:dyDescent="0.25">
      <c r="C330" s="65" t="s">
        <v>195</v>
      </c>
      <c r="D330" s="66" t="s">
        <v>259</v>
      </c>
      <c r="E330" s="65" t="s">
        <v>197</v>
      </c>
      <c r="F330" s="65" t="s">
        <v>82</v>
      </c>
      <c r="G330" s="91" t="s">
        <v>82</v>
      </c>
      <c r="H330" s="65" t="s">
        <v>83</v>
      </c>
      <c r="I330" s="65" t="s">
        <v>111</v>
      </c>
      <c r="J330" s="65" t="s">
        <v>207</v>
      </c>
      <c r="K330" s="91" t="s">
        <v>201</v>
      </c>
      <c r="L330" s="49"/>
      <c r="M330" s="49"/>
      <c r="N330" s="39"/>
      <c r="O330" s="39"/>
      <c r="P330" s="221" t="s">
        <v>200</v>
      </c>
      <c r="Q330" s="40"/>
      <c r="R330" s="40" t="s">
        <v>1433</v>
      </c>
    </row>
    <row r="331" spans="3:18" ht="30" x14ac:dyDescent="0.25">
      <c r="C331" s="65" t="s">
        <v>195</v>
      </c>
      <c r="D331" s="66" t="s">
        <v>259</v>
      </c>
      <c r="E331" s="65" t="s">
        <v>197</v>
      </c>
      <c r="F331" s="65" t="s">
        <v>82</v>
      </c>
      <c r="G331" s="91" t="s">
        <v>82</v>
      </c>
      <c r="H331" s="65" t="s">
        <v>83</v>
      </c>
      <c r="I331" s="65" t="s">
        <v>111</v>
      </c>
      <c r="J331" s="65" t="s">
        <v>207</v>
      </c>
      <c r="K331" s="91" t="s">
        <v>202</v>
      </c>
      <c r="L331" s="49"/>
      <c r="M331" s="49"/>
      <c r="N331" s="39"/>
      <c r="O331" s="39"/>
      <c r="P331" s="221" t="s">
        <v>200</v>
      </c>
      <c r="Q331" s="40"/>
      <c r="R331" s="40" t="s">
        <v>1433</v>
      </c>
    </row>
    <row r="332" spans="3:18" ht="30" x14ac:dyDescent="0.25">
      <c r="C332" s="65" t="s">
        <v>195</v>
      </c>
      <c r="D332" s="66" t="s">
        <v>259</v>
      </c>
      <c r="E332" s="65" t="s">
        <v>197</v>
      </c>
      <c r="F332" s="65" t="s">
        <v>82</v>
      </c>
      <c r="G332" s="91" t="s">
        <v>82</v>
      </c>
      <c r="H332" s="65" t="s">
        <v>83</v>
      </c>
      <c r="I332" s="65" t="s">
        <v>111</v>
      </c>
      <c r="J332" s="65" t="s">
        <v>207</v>
      </c>
      <c r="K332" s="91" t="s">
        <v>203</v>
      </c>
      <c r="L332" s="49"/>
      <c r="M332" s="49"/>
      <c r="N332" s="39"/>
      <c r="O332" s="39"/>
      <c r="P332" s="221" t="s">
        <v>200</v>
      </c>
      <c r="Q332" s="40"/>
      <c r="R332" s="40" t="s">
        <v>1433</v>
      </c>
    </row>
    <row r="333" spans="3:18" ht="30" x14ac:dyDescent="0.25">
      <c r="C333" s="65" t="s">
        <v>195</v>
      </c>
      <c r="D333" s="66" t="s">
        <v>260</v>
      </c>
      <c r="E333" s="65" t="s">
        <v>209</v>
      </c>
      <c r="F333" s="65" t="s">
        <v>82</v>
      </c>
      <c r="G333" s="91" t="s">
        <v>82</v>
      </c>
      <c r="H333" s="65" t="s">
        <v>83</v>
      </c>
      <c r="I333" s="65" t="s">
        <v>111</v>
      </c>
      <c r="J333" s="65" t="s">
        <v>198</v>
      </c>
      <c r="K333" s="91" t="s">
        <v>199</v>
      </c>
      <c r="L333" s="49"/>
      <c r="M333" s="49"/>
      <c r="N333" s="39"/>
      <c r="O333" s="39"/>
      <c r="P333" s="221" t="s">
        <v>210</v>
      </c>
      <c r="Q333" s="40"/>
      <c r="R333" s="40" t="s">
        <v>1433</v>
      </c>
    </row>
    <row r="334" spans="3:18" ht="30" x14ac:dyDescent="0.25">
      <c r="C334" s="65" t="s">
        <v>195</v>
      </c>
      <c r="D334" s="66" t="s">
        <v>260</v>
      </c>
      <c r="E334" s="65" t="s">
        <v>209</v>
      </c>
      <c r="F334" s="65" t="s">
        <v>82</v>
      </c>
      <c r="G334" s="91" t="s">
        <v>82</v>
      </c>
      <c r="H334" s="65" t="s">
        <v>83</v>
      </c>
      <c r="I334" s="65" t="s">
        <v>111</v>
      </c>
      <c r="J334" s="65" t="s">
        <v>198</v>
      </c>
      <c r="K334" s="91" t="s">
        <v>201</v>
      </c>
      <c r="L334" s="49"/>
      <c r="M334" s="49"/>
      <c r="N334" s="39"/>
      <c r="O334" s="39"/>
      <c r="P334" s="221" t="s">
        <v>210</v>
      </c>
      <c r="Q334" s="40"/>
      <c r="R334" s="40" t="s">
        <v>1433</v>
      </c>
    </row>
    <row r="335" spans="3:18" ht="30" x14ac:dyDescent="0.25">
      <c r="C335" s="65" t="s">
        <v>195</v>
      </c>
      <c r="D335" s="66" t="s">
        <v>260</v>
      </c>
      <c r="E335" s="65" t="s">
        <v>209</v>
      </c>
      <c r="F335" s="65" t="s">
        <v>82</v>
      </c>
      <c r="G335" s="91" t="s">
        <v>82</v>
      </c>
      <c r="H335" s="65" t="s">
        <v>83</v>
      </c>
      <c r="I335" s="65" t="s">
        <v>111</v>
      </c>
      <c r="J335" s="65" t="s">
        <v>198</v>
      </c>
      <c r="K335" s="91" t="s">
        <v>202</v>
      </c>
      <c r="L335" s="49"/>
      <c r="M335" s="49"/>
      <c r="N335" s="39"/>
      <c r="O335" s="39"/>
      <c r="P335" s="221" t="s">
        <v>210</v>
      </c>
      <c r="Q335" s="40"/>
      <c r="R335" s="40" t="s">
        <v>1433</v>
      </c>
    </row>
    <row r="336" spans="3:18" ht="30" x14ac:dyDescent="0.25">
      <c r="C336" s="65" t="s">
        <v>195</v>
      </c>
      <c r="D336" s="66" t="s">
        <v>260</v>
      </c>
      <c r="E336" s="65" t="s">
        <v>209</v>
      </c>
      <c r="F336" s="65" t="s">
        <v>82</v>
      </c>
      <c r="G336" s="91" t="s">
        <v>82</v>
      </c>
      <c r="H336" s="65" t="s">
        <v>83</v>
      </c>
      <c r="I336" s="65" t="s">
        <v>111</v>
      </c>
      <c r="J336" s="65" t="s">
        <v>198</v>
      </c>
      <c r="K336" s="91" t="s">
        <v>203</v>
      </c>
      <c r="L336" s="49"/>
      <c r="M336" s="49"/>
      <c r="N336" s="39"/>
      <c r="O336" s="39"/>
      <c r="P336" s="221" t="s">
        <v>210</v>
      </c>
      <c r="Q336" s="40"/>
      <c r="R336" s="40" t="s">
        <v>1433</v>
      </c>
    </row>
    <row r="337" spans="3:18" ht="30" x14ac:dyDescent="0.25">
      <c r="C337" s="65" t="s">
        <v>195</v>
      </c>
      <c r="D337" s="66" t="s">
        <v>261</v>
      </c>
      <c r="E337" s="65" t="s">
        <v>209</v>
      </c>
      <c r="F337" s="65" t="s">
        <v>82</v>
      </c>
      <c r="G337" s="91" t="s">
        <v>82</v>
      </c>
      <c r="H337" s="65" t="s">
        <v>83</v>
      </c>
      <c r="I337" s="65" t="s">
        <v>111</v>
      </c>
      <c r="J337" s="65" t="s">
        <v>205</v>
      </c>
      <c r="K337" s="91" t="s">
        <v>199</v>
      </c>
      <c r="L337" s="49"/>
      <c r="M337" s="49"/>
      <c r="N337" s="39"/>
      <c r="O337" s="39"/>
      <c r="P337" s="221" t="s">
        <v>210</v>
      </c>
      <c r="Q337" s="40"/>
      <c r="R337" s="40" t="s">
        <v>1433</v>
      </c>
    </row>
    <row r="338" spans="3:18" ht="30" x14ac:dyDescent="0.25">
      <c r="C338" s="65" t="s">
        <v>195</v>
      </c>
      <c r="D338" s="66" t="s">
        <v>261</v>
      </c>
      <c r="E338" s="65" t="s">
        <v>209</v>
      </c>
      <c r="F338" s="65" t="s">
        <v>82</v>
      </c>
      <c r="G338" s="91" t="s">
        <v>82</v>
      </c>
      <c r="H338" s="65" t="s">
        <v>83</v>
      </c>
      <c r="I338" s="65" t="s">
        <v>111</v>
      </c>
      <c r="J338" s="65" t="s">
        <v>205</v>
      </c>
      <c r="K338" s="91" t="s">
        <v>201</v>
      </c>
      <c r="L338" s="49"/>
      <c r="M338" s="49"/>
      <c r="N338" s="39"/>
      <c r="O338" s="39"/>
      <c r="P338" s="221" t="s">
        <v>210</v>
      </c>
      <c r="Q338" s="40"/>
      <c r="R338" s="40" t="s">
        <v>1433</v>
      </c>
    </row>
    <row r="339" spans="3:18" ht="30" x14ac:dyDescent="0.25">
      <c r="C339" s="65" t="s">
        <v>195</v>
      </c>
      <c r="D339" s="66" t="s">
        <v>261</v>
      </c>
      <c r="E339" s="65" t="s">
        <v>209</v>
      </c>
      <c r="F339" s="65" t="s">
        <v>82</v>
      </c>
      <c r="G339" s="91" t="s">
        <v>82</v>
      </c>
      <c r="H339" s="65" t="s">
        <v>83</v>
      </c>
      <c r="I339" s="65" t="s">
        <v>111</v>
      </c>
      <c r="J339" s="65" t="s">
        <v>205</v>
      </c>
      <c r="K339" s="91" t="s">
        <v>202</v>
      </c>
      <c r="L339" s="49"/>
      <c r="M339" s="49"/>
      <c r="N339" s="39"/>
      <c r="O339" s="39"/>
      <c r="P339" s="221" t="s">
        <v>210</v>
      </c>
      <c r="Q339" s="40"/>
      <c r="R339" s="40" t="s">
        <v>1433</v>
      </c>
    </row>
    <row r="340" spans="3:18" ht="30" x14ac:dyDescent="0.25">
      <c r="C340" s="65" t="s">
        <v>195</v>
      </c>
      <c r="D340" s="66" t="s">
        <v>261</v>
      </c>
      <c r="E340" s="65" t="s">
        <v>209</v>
      </c>
      <c r="F340" s="65" t="s">
        <v>82</v>
      </c>
      <c r="G340" s="91" t="s">
        <v>82</v>
      </c>
      <c r="H340" s="65" t="s">
        <v>83</v>
      </c>
      <c r="I340" s="65" t="s">
        <v>111</v>
      </c>
      <c r="J340" s="65" t="s">
        <v>205</v>
      </c>
      <c r="K340" s="91" t="s">
        <v>203</v>
      </c>
      <c r="L340" s="49"/>
      <c r="M340" s="49"/>
      <c r="N340" s="39"/>
      <c r="O340" s="39"/>
      <c r="P340" s="221" t="s">
        <v>210</v>
      </c>
      <c r="Q340" s="40"/>
      <c r="R340" s="40" t="s">
        <v>1433</v>
      </c>
    </row>
    <row r="341" spans="3:18" ht="30" x14ac:dyDescent="0.25">
      <c r="C341" s="65" t="s">
        <v>195</v>
      </c>
      <c r="D341" s="66" t="s">
        <v>262</v>
      </c>
      <c r="E341" s="65" t="s">
        <v>209</v>
      </c>
      <c r="F341" s="65" t="s">
        <v>82</v>
      </c>
      <c r="G341" s="91" t="s">
        <v>82</v>
      </c>
      <c r="H341" s="65" t="s">
        <v>83</v>
      </c>
      <c r="I341" s="65" t="s">
        <v>111</v>
      </c>
      <c r="J341" s="65" t="s">
        <v>207</v>
      </c>
      <c r="K341" s="91" t="s">
        <v>199</v>
      </c>
      <c r="L341" s="49"/>
      <c r="M341" s="49"/>
      <c r="N341" s="39"/>
      <c r="O341" s="39"/>
      <c r="P341" s="221" t="s">
        <v>210</v>
      </c>
      <c r="Q341" s="40"/>
      <c r="R341" s="40" t="s">
        <v>1433</v>
      </c>
    </row>
    <row r="342" spans="3:18" ht="30" x14ac:dyDescent="0.25">
      <c r="C342" s="65" t="s">
        <v>195</v>
      </c>
      <c r="D342" s="66" t="s">
        <v>262</v>
      </c>
      <c r="E342" s="65" t="s">
        <v>209</v>
      </c>
      <c r="F342" s="65" t="s">
        <v>82</v>
      </c>
      <c r="G342" s="91" t="s">
        <v>82</v>
      </c>
      <c r="H342" s="65" t="s">
        <v>83</v>
      </c>
      <c r="I342" s="65" t="s">
        <v>111</v>
      </c>
      <c r="J342" s="65" t="s">
        <v>207</v>
      </c>
      <c r="K342" s="91" t="s">
        <v>201</v>
      </c>
      <c r="L342" s="49"/>
      <c r="M342" s="49"/>
      <c r="N342" s="39"/>
      <c r="O342" s="39"/>
      <c r="P342" s="221" t="s">
        <v>210</v>
      </c>
      <c r="Q342" s="40"/>
      <c r="R342" s="40" t="s">
        <v>1433</v>
      </c>
    </row>
    <row r="343" spans="3:18" ht="30" x14ac:dyDescent="0.25">
      <c r="C343" s="65" t="s">
        <v>195</v>
      </c>
      <c r="D343" s="66" t="s">
        <v>262</v>
      </c>
      <c r="E343" s="65" t="s">
        <v>209</v>
      </c>
      <c r="F343" s="65" t="s">
        <v>82</v>
      </c>
      <c r="G343" s="91" t="s">
        <v>82</v>
      </c>
      <c r="H343" s="65" t="s">
        <v>83</v>
      </c>
      <c r="I343" s="65" t="s">
        <v>111</v>
      </c>
      <c r="J343" s="65" t="s">
        <v>207</v>
      </c>
      <c r="K343" s="91" t="s">
        <v>202</v>
      </c>
      <c r="L343" s="49"/>
      <c r="M343" s="49"/>
      <c r="N343" s="39"/>
      <c r="O343" s="39"/>
      <c r="P343" s="221" t="s">
        <v>210</v>
      </c>
      <c r="Q343" s="40"/>
      <c r="R343" s="40" t="s">
        <v>1433</v>
      </c>
    </row>
    <row r="344" spans="3:18" ht="30" x14ac:dyDescent="0.25">
      <c r="C344" s="65" t="s">
        <v>195</v>
      </c>
      <c r="D344" s="66" t="s">
        <v>262</v>
      </c>
      <c r="E344" s="65" t="s">
        <v>209</v>
      </c>
      <c r="F344" s="65" t="s">
        <v>82</v>
      </c>
      <c r="G344" s="91" t="s">
        <v>82</v>
      </c>
      <c r="H344" s="65" t="s">
        <v>83</v>
      </c>
      <c r="I344" s="65" t="s">
        <v>111</v>
      </c>
      <c r="J344" s="65" t="s">
        <v>207</v>
      </c>
      <c r="K344" s="91" t="s">
        <v>203</v>
      </c>
      <c r="L344" s="49"/>
      <c r="M344" s="49"/>
      <c r="N344" s="39"/>
      <c r="O344" s="39"/>
      <c r="P344" s="221" t="s">
        <v>210</v>
      </c>
      <c r="Q344" s="40"/>
      <c r="R344" s="40" t="s">
        <v>1433</v>
      </c>
    </row>
    <row r="345" spans="3:18" ht="30" x14ac:dyDescent="0.25">
      <c r="C345" s="65" t="s">
        <v>195</v>
      </c>
      <c r="D345" s="66" t="s">
        <v>263</v>
      </c>
      <c r="E345" s="65" t="s">
        <v>214</v>
      </c>
      <c r="F345" s="65" t="s">
        <v>82</v>
      </c>
      <c r="G345" s="91" t="s">
        <v>82</v>
      </c>
      <c r="H345" s="65" t="s">
        <v>83</v>
      </c>
      <c r="I345" s="65" t="s">
        <v>111</v>
      </c>
      <c r="J345" s="65" t="s">
        <v>198</v>
      </c>
      <c r="K345" s="91" t="s">
        <v>199</v>
      </c>
      <c r="L345" s="49"/>
      <c r="M345" s="49"/>
      <c r="N345" s="39"/>
      <c r="O345" s="39"/>
      <c r="P345" s="221" t="s">
        <v>215</v>
      </c>
      <c r="Q345" s="40"/>
      <c r="R345" s="40" t="s">
        <v>1433</v>
      </c>
    </row>
    <row r="346" spans="3:18" ht="30" x14ac:dyDescent="0.25">
      <c r="C346" s="65" t="s">
        <v>195</v>
      </c>
      <c r="D346" s="66" t="s">
        <v>263</v>
      </c>
      <c r="E346" s="65" t="s">
        <v>214</v>
      </c>
      <c r="F346" s="65" t="s">
        <v>82</v>
      </c>
      <c r="G346" s="91" t="s">
        <v>82</v>
      </c>
      <c r="H346" s="65" t="s">
        <v>83</v>
      </c>
      <c r="I346" s="65" t="s">
        <v>111</v>
      </c>
      <c r="J346" s="65" t="s">
        <v>198</v>
      </c>
      <c r="K346" s="91" t="s">
        <v>201</v>
      </c>
      <c r="L346" s="49"/>
      <c r="M346" s="49"/>
      <c r="N346" s="39"/>
      <c r="O346" s="39"/>
      <c r="P346" s="221" t="s">
        <v>215</v>
      </c>
      <c r="Q346" s="40"/>
      <c r="R346" s="40" t="s">
        <v>1433</v>
      </c>
    </row>
    <row r="347" spans="3:18" ht="30" x14ac:dyDescent="0.25">
      <c r="C347" s="65" t="s">
        <v>195</v>
      </c>
      <c r="D347" s="66" t="s">
        <v>263</v>
      </c>
      <c r="E347" s="65" t="s">
        <v>214</v>
      </c>
      <c r="F347" s="65" t="s">
        <v>82</v>
      </c>
      <c r="G347" s="91" t="s">
        <v>82</v>
      </c>
      <c r="H347" s="65" t="s">
        <v>83</v>
      </c>
      <c r="I347" s="65" t="s">
        <v>111</v>
      </c>
      <c r="J347" s="65" t="s">
        <v>198</v>
      </c>
      <c r="K347" s="91" t="s">
        <v>202</v>
      </c>
      <c r="L347" s="49"/>
      <c r="M347" s="49"/>
      <c r="N347" s="39"/>
      <c r="O347" s="39"/>
      <c r="P347" s="221" t="s">
        <v>215</v>
      </c>
      <c r="Q347" s="40"/>
      <c r="R347" s="40" t="s">
        <v>1433</v>
      </c>
    </row>
    <row r="348" spans="3:18" ht="30" x14ac:dyDescent="0.25">
      <c r="C348" s="65" t="s">
        <v>195</v>
      </c>
      <c r="D348" s="66" t="s">
        <v>263</v>
      </c>
      <c r="E348" s="65" t="s">
        <v>214</v>
      </c>
      <c r="F348" s="65" t="s">
        <v>82</v>
      </c>
      <c r="G348" s="91" t="s">
        <v>82</v>
      </c>
      <c r="H348" s="65" t="s">
        <v>83</v>
      </c>
      <c r="I348" s="65" t="s">
        <v>111</v>
      </c>
      <c r="J348" s="65" t="s">
        <v>198</v>
      </c>
      <c r="K348" s="91" t="s">
        <v>203</v>
      </c>
      <c r="L348" s="49"/>
      <c r="M348" s="49"/>
      <c r="N348" s="39"/>
      <c r="O348" s="39"/>
      <c r="P348" s="221" t="s">
        <v>215</v>
      </c>
      <c r="Q348" s="40"/>
      <c r="R348" s="40" t="s">
        <v>1433</v>
      </c>
    </row>
    <row r="349" spans="3:18" ht="30" x14ac:dyDescent="0.25">
      <c r="C349" s="65" t="s">
        <v>195</v>
      </c>
      <c r="D349" s="66" t="s">
        <v>264</v>
      </c>
      <c r="E349" s="65" t="s">
        <v>214</v>
      </c>
      <c r="F349" s="65" t="s">
        <v>82</v>
      </c>
      <c r="G349" s="91" t="s">
        <v>82</v>
      </c>
      <c r="H349" s="65" t="s">
        <v>83</v>
      </c>
      <c r="I349" s="65" t="s">
        <v>111</v>
      </c>
      <c r="J349" s="65" t="s">
        <v>205</v>
      </c>
      <c r="K349" s="91" t="s">
        <v>199</v>
      </c>
      <c r="L349" s="49"/>
      <c r="M349" s="49"/>
      <c r="N349" s="39"/>
      <c r="O349" s="39"/>
      <c r="P349" s="221" t="s">
        <v>215</v>
      </c>
      <c r="Q349" s="40"/>
      <c r="R349" s="40" t="s">
        <v>1433</v>
      </c>
    </row>
    <row r="350" spans="3:18" ht="30" x14ac:dyDescent="0.25">
      <c r="C350" s="65" t="s">
        <v>195</v>
      </c>
      <c r="D350" s="66" t="s">
        <v>264</v>
      </c>
      <c r="E350" s="65" t="s">
        <v>214</v>
      </c>
      <c r="F350" s="65" t="s">
        <v>82</v>
      </c>
      <c r="G350" s="91" t="s">
        <v>82</v>
      </c>
      <c r="H350" s="65" t="s">
        <v>83</v>
      </c>
      <c r="I350" s="65" t="s">
        <v>111</v>
      </c>
      <c r="J350" s="65" t="s">
        <v>205</v>
      </c>
      <c r="K350" s="91" t="s">
        <v>201</v>
      </c>
      <c r="L350" s="49"/>
      <c r="M350" s="49"/>
      <c r="N350" s="39"/>
      <c r="O350" s="39"/>
      <c r="P350" s="221" t="s">
        <v>215</v>
      </c>
      <c r="Q350" s="40"/>
      <c r="R350" s="40" t="s">
        <v>1433</v>
      </c>
    </row>
    <row r="351" spans="3:18" ht="30" x14ac:dyDescent="0.25">
      <c r="C351" s="65" t="s">
        <v>195</v>
      </c>
      <c r="D351" s="66" t="s">
        <v>264</v>
      </c>
      <c r="E351" s="65" t="s">
        <v>214</v>
      </c>
      <c r="F351" s="65" t="s">
        <v>82</v>
      </c>
      <c r="G351" s="91" t="s">
        <v>82</v>
      </c>
      <c r="H351" s="65" t="s">
        <v>83</v>
      </c>
      <c r="I351" s="65" t="s">
        <v>111</v>
      </c>
      <c r="J351" s="65" t="s">
        <v>205</v>
      </c>
      <c r="K351" s="91" t="s">
        <v>202</v>
      </c>
      <c r="L351" s="49"/>
      <c r="M351" s="49"/>
      <c r="N351" s="39"/>
      <c r="O351" s="39"/>
      <c r="P351" s="221" t="s">
        <v>215</v>
      </c>
      <c r="Q351" s="40"/>
      <c r="R351" s="40" t="s">
        <v>1433</v>
      </c>
    </row>
    <row r="352" spans="3:18" ht="30" x14ac:dyDescent="0.25">
      <c r="C352" s="65" t="s">
        <v>195</v>
      </c>
      <c r="D352" s="66" t="s">
        <v>264</v>
      </c>
      <c r="E352" s="65" t="s">
        <v>214</v>
      </c>
      <c r="F352" s="65" t="s">
        <v>82</v>
      </c>
      <c r="G352" s="91" t="s">
        <v>82</v>
      </c>
      <c r="H352" s="65" t="s">
        <v>83</v>
      </c>
      <c r="I352" s="65" t="s">
        <v>111</v>
      </c>
      <c r="J352" s="65" t="s">
        <v>205</v>
      </c>
      <c r="K352" s="91" t="s">
        <v>203</v>
      </c>
      <c r="L352" s="49"/>
      <c r="M352" s="49"/>
      <c r="N352" s="39"/>
      <c r="O352" s="39"/>
      <c r="P352" s="221" t="s">
        <v>215</v>
      </c>
      <c r="Q352" s="40"/>
      <c r="R352" s="40" t="s">
        <v>1433</v>
      </c>
    </row>
    <row r="353" spans="3:18" ht="30" x14ac:dyDescent="0.25">
      <c r="C353" s="65" t="s">
        <v>195</v>
      </c>
      <c r="D353" s="66" t="s">
        <v>265</v>
      </c>
      <c r="E353" s="65" t="s">
        <v>214</v>
      </c>
      <c r="F353" s="65" t="s">
        <v>82</v>
      </c>
      <c r="G353" s="91" t="s">
        <v>82</v>
      </c>
      <c r="H353" s="65" t="s">
        <v>83</v>
      </c>
      <c r="I353" s="65" t="s">
        <v>111</v>
      </c>
      <c r="J353" s="65" t="s">
        <v>207</v>
      </c>
      <c r="K353" s="91" t="s">
        <v>199</v>
      </c>
      <c r="L353" s="49"/>
      <c r="M353" s="49"/>
      <c r="N353" s="39"/>
      <c r="O353" s="39"/>
      <c r="P353" s="221" t="s">
        <v>215</v>
      </c>
      <c r="Q353" s="40"/>
      <c r="R353" s="40" t="s">
        <v>1433</v>
      </c>
    </row>
    <row r="354" spans="3:18" ht="30" x14ac:dyDescent="0.25">
      <c r="C354" s="65" t="s">
        <v>195</v>
      </c>
      <c r="D354" s="66" t="s">
        <v>265</v>
      </c>
      <c r="E354" s="65" t="s">
        <v>214</v>
      </c>
      <c r="F354" s="65" t="s">
        <v>82</v>
      </c>
      <c r="G354" s="91" t="s">
        <v>82</v>
      </c>
      <c r="H354" s="65" t="s">
        <v>83</v>
      </c>
      <c r="I354" s="65" t="s">
        <v>111</v>
      </c>
      <c r="J354" s="65" t="s">
        <v>207</v>
      </c>
      <c r="K354" s="91" t="s">
        <v>201</v>
      </c>
      <c r="L354" s="49"/>
      <c r="M354" s="49"/>
      <c r="N354" s="39"/>
      <c r="O354" s="39"/>
      <c r="P354" s="221" t="s">
        <v>215</v>
      </c>
      <c r="Q354" s="40"/>
      <c r="R354" s="40" t="s">
        <v>1433</v>
      </c>
    </row>
    <row r="355" spans="3:18" ht="30" x14ac:dyDescent="0.25">
      <c r="C355" s="65" t="s">
        <v>195</v>
      </c>
      <c r="D355" s="66" t="s">
        <v>265</v>
      </c>
      <c r="E355" s="65" t="s">
        <v>214</v>
      </c>
      <c r="F355" s="65" t="s">
        <v>82</v>
      </c>
      <c r="G355" s="91" t="s">
        <v>82</v>
      </c>
      <c r="H355" s="65" t="s">
        <v>83</v>
      </c>
      <c r="I355" s="65" t="s">
        <v>111</v>
      </c>
      <c r="J355" s="65" t="s">
        <v>207</v>
      </c>
      <c r="K355" s="91" t="s">
        <v>202</v>
      </c>
      <c r="L355" s="49"/>
      <c r="M355" s="49"/>
      <c r="N355" s="39"/>
      <c r="O355" s="39"/>
      <c r="P355" s="221" t="s">
        <v>215</v>
      </c>
      <c r="Q355" s="40"/>
      <c r="R355" s="40" t="s">
        <v>1433</v>
      </c>
    </row>
    <row r="356" spans="3:18" ht="30" x14ac:dyDescent="0.25">
      <c r="C356" s="65" t="s">
        <v>195</v>
      </c>
      <c r="D356" s="66" t="s">
        <v>265</v>
      </c>
      <c r="E356" s="65" t="s">
        <v>214</v>
      </c>
      <c r="F356" s="65" t="s">
        <v>82</v>
      </c>
      <c r="G356" s="91" t="s">
        <v>82</v>
      </c>
      <c r="H356" s="65" t="s">
        <v>83</v>
      </c>
      <c r="I356" s="65" t="s">
        <v>111</v>
      </c>
      <c r="J356" s="65" t="s">
        <v>207</v>
      </c>
      <c r="K356" s="91" t="s">
        <v>203</v>
      </c>
      <c r="L356" s="49"/>
      <c r="M356" s="49"/>
      <c r="N356" s="39"/>
      <c r="O356" s="39"/>
      <c r="P356" s="221" t="s">
        <v>215</v>
      </c>
      <c r="Q356" s="40"/>
      <c r="R356" s="40" t="s">
        <v>1433</v>
      </c>
    </row>
    <row r="357" spans="3:18" ht="30" x14ac:dyDescent="0.25">
      <c r="C357" s="65" t="s">
        <v>195</v>
      </c>
      <c r="D357" s="66" t="s">
        <v>266</v>
      </c>
      <c r="E357" s="65" t="s">
        <v>219</v>
      </c>
      <c r="F357" s="65" t="s">
        <v>82</v>
      </c>
      <c r="G357" s="91" t="s">
        <v>82</v>
      </c>
      <c r="H357" s="65" t="s">
        <v>83</v>
      </c>
      <c r="I357" s="65" t="s">
        <v>111</v>
      </c>
      <c r="J357" s="65" t="s">
        <v>198</v>
      </c>
      <c r="K357" s="91" t="s">
        <v>199</v>
      </c>
      <c r="L357" s="49"/>
      <c r="M357" s="49"/>
      <c r="N357" s="39"/>
      <c r="O357" s="39"/>
      <c r="P357" s="221" t="s">
        <v>215</v>
      </c>
      <c r="Q357" s="40"/>
      <c r="R357" s="40" t="s">
        <v>1433</v>
      </c>
    </row>
    <row r="358" spans="3:18" ht="30" x14ac:dyDescent="0.25">
      <c r="C358" s="65" t="s">
        <v>195</v>
      </c>
      <c r="D358" s="66" t="s">
        <v>266</v>
      </c>
      <c r="E358" s="65" t="s">
        <v>219</v>
      </c>
      <c r="F358" s="65" t="s">
        <v>82</v>
      </c>
      <c r="G358" s="91" t="s">
        <v>82</v>
      </c>
      <c r="H358" s="65" t="s">
        <v>83</v>
      </c>
      <c r="I358" s="65" t="s">
        <v>111</v>
      </c>
      <c r="J358" s="65" t="s">
        <v>198</v>
      </c>
      <c r="K358" s="91" t="s">
        <v>201</v>
      </c>
      <c r="L358" s="49"/>
      <c r="M358" s="49"/>
      <c r="N358" s="39"/>
      <c r="O358" s="39"/>
      <c r="P358" s="221" t="s">
        <v>215</v>
      </c>
      <c r="Q358" s="40"/>
      <c r="R358" s="40" t="s">
        <v>1433</v>
      </c>
    </row>
    <row r="359" spans="3:18" ht="30" x14ac:dyDescent="0.25">
      <c r="C359" s="65" t="s">
        <v>195</v>
      </c>
      <c r="D359" s="66" t="s">
        <v>266</v>
      </c>
      <c r="E359" s="65" t="s">
        <v>219</v>
      </c>
      <c r="F359" s="65" t="s">
        <v>82</v>
      </c>
      <c r="G359" s="91" t="s">
        <v>82</v>
      </c>
      <c r="H359" s="65" t="s">
        <v>83</v>
      </c>
      <c r="I359" s="65" t="s">
        <v>111</v>
      </c>
      <c r="J359" s="65" t="s">
        <v>198</v>
      </c>
      <c r="K359" s="91" t="s">
        <v>202</v>
      </c>
      <c r="L359" s="49"/>
      <c r="M359" s="49"/>
      <c r="N359" s="39"/>
      <c r="O359" s="39"/>
      <c r="P359" s="221" t="s">
        <v>215</v>
      </c>
      <c r="Q359" s="40"/>
      <c r="R359" s="40" t="s">
        <v>1433</v>
      </c>
    </row>
    <row r="360" spans="3:18" ht="30" x14ac:dyDescent="0.25">
      <c r="C360" s="65" t="s">
        <v>195</v>
      </c>
      <c r="D360" s="66" t="s">
        <v>266</v>
      </c>
      <c r="E360" s="65" t="s">
        <v>219</v>
      </c>
      <c r="F360" s="65" t="s">
        <v>82</v>
      </c>
      <c r="G360" s="91" t="s">
        <v>82</v>
      </c>
      <c r="H360" s="65" t="s">
        <v>83</v>
      </c>
      <c r="I360" s="65" t="s">
        <v>111</v>
      </c>
      <c r="J360" s="65" t="s">
        <v>198</v>
      </c>
      <c r="K360" s="91" t="s">
        <v>203</v>
      </c>
      <c r="L360" s="49"/>
      <c r="M360" s="49"/>
      <c r="N360" s="39"/>
      <c r="O360" s="39"/>
      <c r="P360" s="221" t="s">
        <v>215</v>
      </c>
      <c r="Q360" s="40"/>
      <c r="R360" s="40" t="s">
        <v>1433</v>
      </c>
    </row>
    <row r="361" spans="3:18" ht="30" x14ac:dyDescent="0.25">
      <c r="C361" s="65" t="s">
        <v>195</v>
      </c>
      <c r="D361" s="66" t="s">
        <v>267</v>
      </c>
      <c r="E361" s="65" t="s">
        <v>219</v>
      </c>
      <c r="F361" s="65" t="s">
        <v>82</v>
      </c>
      <c r="G361" s="91" t="s">
        <v>82</v>
      </c>
      <c r="H361" s="65" t="s">
        <v>83</v>
      </c>
      <c r="I361" s="65" t="s">
        <v>111</v>
      </c>
      <c r="J361" s="65" t="s">
        <v>205</v>
      </c>
      <c r="K361" s="91" t="s">
        <v>199</v>
      </c>
      <c r="L361" s="49"/>
      <c r="M361" s="49"/>
      <c r="N361" s="39"/>
      <c r="O361" s="39"/>
      <c r="P361" s="221" t="s">
        <v>215</v>
      </c>
      <c r="Q361" s="40"/>
      <c r="R361" s="40" t="s">
        <v>1433</v>
      </c>
    </row>
    <row r="362" spans="3:18" ht="30" x14ac:dyDescent="0.25">
      <c r="C362" s="65" t="s">
        <v>195</v>
      </c>
      <c r="D362" s="66" t="s">
        <v>267</v>
      </c>
      <c r="E362" s="65" t="s">
        <v>219</v>
      </c>
      <c r="F362" s="65" t="s">
        <v>82</v>
      </c>
      <c r="G362" s="91" t="s">
        <v>82</v>
      </c>
      <c r="H362" s="65" t="s">
        <v>83</v>
      </c>
      <c r="I362" s="65" t="s">
        <v>111</v>
      </c>
      <c r="J362" s="65" t="s">
        <v>205</v>
      </c>
      <c r="K362" s="91" t="s">
        <v>201</v>
      </c>
      <c r="L362" s="49"/>
      <c r="M362" s="49"/>
      <c r="N362" s="39"/>
      <c r="O362" s="39"/>
      <c r="P362" s="221" t="s">
        <v>215</v>
      </c>
      <c r="Q362" s="40"/>
      <c r="R362" s="40" t="s">
        <v>1433</v>
      </c>
    </row>
    <row r="363" spans="3:18" ht="30" x14ac:dyDescent="0.25">
      <c r="C363" s="65" t="s">
        <v>195</v>
      </c>
      <c r="D363" s="66" t="s">
        <v>267</v>
      </c>
      <c r="E363" s="65" t="s">
        <v>219</v>
      </c>
      <c r="F363" s="65" t="s">
        <v>82</v>
      </c>
      <c r="G363" s="91" t="s">
        <v>82</v>
      </c>
      <c r="H363" s="65" t="s">
        <v>83</v>
      </c>
      <c r="I363" s="65" t="s">
        <v>111</v>
      </c>
      <c r="J363" s="65" t="s">
        <v>205</v>
      </c>
      <c r="K363" s="91" t="s">
        <v>202</v>
      </c>
      <c r="L363" s="49"/>
      <c r="M363" s="49"/>
      <c r="N363" s="39"/>
      <c r="O363" s="39"/>
      <c r="P363" s="221" t="s">
        <v>215</v>
      </c>
      <c r="Q363" s="40"/>
      <c r="R363" s="40" t="s">
        <v>1433</v>
      </c>
    </row>
    <row r="364" spans="3:18" ht="30" x14ac:dyDescent="0.25">
      <c r="C364" s="65" t="s">
        <v>195</v>
      </c>
      <c r="D364" s="66" t="s">
        <v>267</v>
      </c>
      <c r="E364" s="65" t="s">
        <v>219</v>
      </c>
      <c r="F364" s="65" t="s">
        <v>82</v>
      </c>
      <c r="G364" s="91" t="s">
        <v>82</v>
      </c>
      <c r="H364" s="65" t="s">
        <v>83</v>
      </c>
      <c r="I364" s="65" t="s">
        <v>111</v>
      </c>
      <c r="J364" s="65" t="s">
        <v>205</v>
      </c>
      <c r="K364" s="91" t="s">
        <v>203</v>
      </c>
      <c r="L364" s="49"/>
      <c r="M364" s="49"/>
      <c r="N364" s="39"/>
      <c r="O364" s="39"/>
      <c r="P364" s="221" t="s">
        <v>215</v>
      </c>
      <c r="Q364" s="40"/>
      <c r="R364" s="40" t="s">
        <v>1433</v>
      </c>
    </row>
    <row r="365" spans="3:18" ht="30" x14ac:dyDescent="0.25">
      <c r="C365" s="65" t="s">
        <v>195</v>
      </c>
      <c r="D365" s="66" t="s">
        <v>268</v>
      </c>
      <c r="E365" s="65" t="s">
        <v>219</v>
      </c>
      <c r="F365" s="65" t="s">
        <v>82</v>
      </c>
      <c r="G365" s="91" t="s">
        <v>82</v>
      </c>
      <c r="H365" s="65" t="s">
        <v>83</v>
      </c>
      <c r="I365" s="65" t="s">
        <v>111</v>
      </c>
      <c r="J365" s="65" t="s">
        <v>207</v>
      </c>
      <c r="K365" s="91" t="s">
        <v>199</v>
      </c>
      <c r="L365" s="49"/>
      <c r="M365" s="49"/>
      <c r="N365" s="39"/>
      <c r="O365" s="39"/>
      <c r="P365" s="221" t="s">
        <v>215</v>
      </c>
      <c r="Q365" s="40"/>
      <c r="R365" s="40" t="s">
        <v>1433</v>
      </c>
    </row>
    <row r="366" spans="3:18" ht="30" x14ac:dyDescent="0.25">
      <c r="C366" s="65" t="s">
        <v>195</v>
      </c>
      <c r="D366" s="66" t="s">
        <v>268</v>
      </c>
      <c r="E366" s="65" t="s">
        <v>219</v>
      </c>
      <c r="F366" s="65" t="s">
        <v>82</v>
      </c>
      <c r="G366" s="91" t="s">
        <v>82</v>
      </c>
      <c r="H366" s="65" t="s">
        <v>83</v>
      </c>
      <c r="I366" s="65" t="s">
        <v>111</v>
      </c>
      <c r="J366" s="65" t="s">
        <v>207</v>
      </c>
      <c r="K366" s="91" t="s">
        <v>201</v>
      </c>
      <c r="L366" s="49"/>
      <c r="M366" s="49"/>
      <c r="N366" s="39"/>
      <c r="O366" s="39"/>
      <c r="P366" s="221" t="s">
        <v>215</v>
      </c>
      <c r="Q366" s="40"/>
      <c r="R366" s="40" t="s">
        <v>1433</v>
      </c>
    </row>
    <row r="367" spans="3:18" ht="30" x14ac:dyDescent="0.25">
      <c r="C367" s="65" t="s">
        <v>195</v>
      </c>
      <c r="D367" s="66" t="s">
        <v>268</v>
      </c>
      <c r="E367" s="65" t="s">
        <v>219</v>
      </c>
      <c r="F367" s="65" t="s">
        <v>82</v>
      </c>
      <c r="G367" s="91" t="s">
        <v>82</v>
      </c>
      <c r="H367" s="65" t="s">
        <v>83</v>
      </c>
      <c r="I367" s="65" t="s">
        <v>111</v>
      </c>
      <c r="J367" s="65" t="s">
        <v>207</v>
      </c>
      <c r="K367" s="91" t="s">
        <v>202</v>
      </c>
      <c r="L367" s="49"/>
      <c r="M367" s="49"/>
      <c r="N367" s="39"/>
      <c r="O367" s="39"/>
      <c r="P367" s="221" t="s">
        <v>215</v>
      </c>
      <c r="Q367" s="40"/>
      <c r="R367" s="40" t="s">
        <v>1433</v>
      </c>
    </row>
    <row r="368" spans="3:18" ht="30" x14ac:dyDescent="0.25">
      <c r="C368" s="65" t="s">
        <v>195</v>
      </c>
      <c r="D368" s="66" t="s">
        <v>268</v>
      </c>
      <c r="E368" s="65" t="s">
        <v>219</v>
      </c>
      <c r="F368" s="65" t="s">
        <v>82</v>
      </c>
      <c r="G368" s="91" t="s">
        <v>82</v>
      </c>
      <c r="H368" s="65" t="s">
        <v>83</v>
      </c>
      <c r="I368" s="65" t="s">
        <v>111</v>
      </c>
      <c r="J368" s="65" t="s">
        <v>207</v>
      </c>
      <c r="K368" s="91" t="s">
        <v>203</v>
      </c>
      <c r="L368" s="49"/>
      <c r="M368" s="49"/>
      <c r="N368" s="39"/>
      <c r="O368" s="39"/>
      <c r="P368" s="221" t="s">
        <v>215</v>
      </c>
      <c r="Q368" s="40"/>
      <c r="R368" s="40" t="s">
        <v>1433</v>
      </c>
    </row>
    <row r="369" spans="3:18" ht="30" x14ac:dyDescent="0.25">
      <c r="C369" s="65" t="s">
        <v>195</v>
      </c>
      <c r="D369" s="66" t="s">
        <v>269</v>
      </c>
      <c r="E369" s="65" t="s">
        <v>223</v>
      </c>
      <c r="F369" s="65" t="s">
        <v>82</v>
      </c>
      <c r="G369" s="91" t="s">
        <v>82</v>
      </c>
      <c r="H369" s="65" t="s">
        <v>83</v>
      </c>
      <c r="I369" s="65" t="s">
        <v>111</v>
      </c>
      <c r="J369" s="65" t="s">
        <v>198</v>
      </c>
      <c r="K369" s="91" t="s">
        <v>199</v>
      </c>
      <c r="L369" s="49"/>
      <c r="M369" s="49"/>
      <c r="N369" s="39"/>
      <c r="O369" s="39"/>
      <c r="P369" s="221" t="s">
        <v>215</v>
      </c>
      <c r="Q369" s="40"/>
      <c r="R369" s="40" t="s">
        <v>1433</v>
      </c>
    </row>
    <row r="370" spans="3:18" ht="30" x14ac:dyDescent="0.25">
      <c r="C370" s="65" t="s">
        <v>195</v>
      </c>
      <c r="D370" s="66" t="s">
        <v>269</v>
      </c>
      <c r="E370" s="65" t="s">
        <v>223</v>
      </c>
      <c r="F370" s="65" t="s">
        <v>82</v>
      </c>
      <c r="G370" s="91" t="s">
        <v>82</v>
      </c>
      <c r="H370" s="65" t="s">
        <v>83</v>
      </c>
      <c r="I370" s="65" t="s">
        <v>111</v>
      </c>
      <c r="J370" s="65" t="s">
        <v>198</v>
      </c>
      <c r="K370" s="91" t="s">
        <v>201</v>
      </c>
      <c r="L370" s="49"/>
      <c r="M370" s="49"/>
      <c r="N370" s="39"/>
      <c r="O370" s="39"/>
      <c r="P370" s="221" t="s">
        <v>215</v>
      </c>
      <c r="Q370" s="40"/>
      <c r="R370" s="40" t="s">
        <v>1433</v>
      </c>
    </row>
    <row r="371" spans="3:18" ht="30" x14ac:dyDescent="0.25">
      <c r="C371" s="65" t="s">
        <v>195</v>
      </c>
      <c r="D371" s="66" t="s">
        <v>269</v>
      </c>
      <c r="E371" s="65" t="s">
        <v>223</v>
      </c>
      <c r="F371" s="65" t="s">
        <v>82</v>
      </c>
      <c r="G371" s="91" t="s">
        <v>82</v>
      </c>
      <c r="H371" s="65" t="s">
        <v>83</v>
      </c>
      <c r="I371" s="65" t="s">
        <v>111</v>
      </c>
      <c r="J371" s="65" t="s">
        <v>198</v>
      </c>
      <c r="K371" s="91" t="s">
        <v>202</v>
      </c>
      <c r="L371" s="49"/>
      <c r="M371" s="49"/>
      <c r="N371" s="39"/>
      <c r="O371" s="39"/>
      <c r="P371" s="221" t="s">
        <v>215</v>
      </c>
      <c r="Q371" s="40"/>
      <c r="R371" s="40" t="s">
        <v>1433</v>
      </c>
    </row>
    <row r="372" spans="3:18" ht="30" x14ac:dyDescent="0.25">
      <c r="C372" s="65" t="s">
        <v>195</v>
      </c>
      <c r="D372" s="66" t="s">
        <v>269</v>
      </c>
      <c r="E372" s="65" t="s">
        <v>223</v>
      </c>
      <c r="F372" s="65" t="s">
        <v>82</v>
      </c>
      <c r="G372" s="91" t="s">
        <v>82</v>
      </c>
      <c r="H372" s="65" t="s">
        <v>83</v>
      </c>
      <c r="I372" s="65" t="s">
        <v>111</v>
      </c>
      <c r="J372" s="65" t="s">
        <v>198</v>
      </c>
      <c r="K372" s="91" t="s">
        <v>203</v>
      </c>
      <c r="L372" s="49"/>
      <c r="M372" s="49"/>
      <c r="N372" s="39"/>
      <c r="O372" s="39"/>
      <c r="P372" s="221" t="s">
        <v>215</v>
      </c>
      <c r="Q372" s="40"/>
      <c r="R372" s="40" t="s">
        <v>1433</v>
      </c>
    </row>
    <row r="373" spans="3:18" ht="30" x14ac:dyDescent="0.25">
      <c r="C373" s="65" t="s">
        <v>195</v>
      </c>
      <c r="D373" s="66" t="s">
        <v>270</v>
      </c>
      <c r="E373" s="65" t="s">
        <v>223</v>
      </c>
      <c r="F373" s="65" t="s">
        <v>82</v>
      </c>
      <c r="G373" s="91" t="s">
        <v>82</v>
      </c>
      <c r="H373" s="65" t="s">
        <v>83</v>
      </c>
      <c r="I373" s="65" t="s">
        <v>111</v>
      </c>
      <c r="J373" s="65" t="s">
        <v>205</v>
      </c>
      <c r="K373" s="91" t="s">
        <v>199</v>
      </c>
      <c r="L373" s="49"/>
      <c r="M373" s="49"/>
      <c r="N373" s="39"/>
      <c r="O373" s="39"/>
      <c r="P373" s="221" t="s">
        <v>215</v>
      </c>
      <c r="Q373" s="40"/>
      <c r="R373" s="40" t="s">
        <v>1433</v>
      </c>
    </row>
    <row r="374" spans="3:18" ht="30" x14ac:dyDescent="0.25">
      <c r="C374" s="65" t="s">
        <v>195</v>
      </c>
      <c r="D374" s="66" t="s">
        <v>270</v>
      </c>
      <c r="E374" s="65" t="s">
        <v>223</v>
      </c>
      <c r="F374" s="65" t="s">
        <v>82</v>
      </c>
      <c r="G374" s="91" t="s">
        <v>82</v>
      </c>
      <c r="H374" s="65" t="s">
        <v>83</v>
      </c>
      <c r="I374" s="65" t="s">
        <v>111</v>
      </c>
      <c r="J374" s="65" t="s">
        <v>205</v>
      </c>
      <c r="K374" s="91" t="s">
        <v>201</v>
      </c>
      <c r="L374" s="49"/>
      <c r="M374" s="49"/>
      <c r="N374" s="39"/>
      <c r="O374" s="39"/>
      <c r="P374" s="221" t="s">
        <v>215</v>
      </c>
      <c r="Q374" s="40"/>
      <c r="R374" s="40" t="s">
        <v>1433</v>
      </c>
    </row>
    <row r="375" spans="3:18" ht="30" x14ac:dyDescent="0.25">
      <c r="C375" s="65" t="s">
        <v>195</v>
      </c>
      <c r="D375" s="66" t="s">
        <v>270</v>
      </c>
      <c r="E375" s="65" t="s">
        <v>223</v>
      </c>
      <c r="F375" s="65" t="s">
        <v>82</v>
      </c>
      <c r="G375" s="91" t="s">
        <v>82</v>
      </c>
      <c r="H375" s="65" t="s">
        <v>83</v>
      </c>
      <c r="I375" s="65" t="s">
        <v>111</v>
      </c>
      <c r="J375" s="65" t="s">
        <v>205</v>
      </c>
      <c r="K375" s="91" t="s">
        <v>202</v>
      </c>
      <c r="L375" s="49"/>
      <c r="M375" s="49"/>
      <c r="N375" s="39"/>
      <c r="O375" s="39"/>
      <c r="P375" s="221" t="s">
        <v>215</v>
      </c>
      <c r="Q375" s="40"/>
      <c r="R375" s="40" t="s">
        <v>1433</v>
      </c>
    </row>
    <row r="376" spans="3:18" ht="30" x14ac:dyDescent="0.25">
      <c r="C376" s="65" t="s">
        <v>195</v>
      </c>
      <c r="D376" s="66" t="s">
        <v>270</v>
      </c>
      <c r="E376" s="65" t="s">
        <v>223</v>
      </c>
      <c r="F376" s="65" t="s">
        <v>82</v>
      </c>
      <c r="G376" s="91" t="s">
        <v>82</v>
      </c>
      <c r="H376" s="65" t="s">
        <v>83</v>
      </c>
      <c r="I376" s="65" t="s">
        <v>111</v>
      </c>
      <c r="J376" s="65" t="s">
        <v>205</v>
      </c>
      <c r="K376" s="91" t="s">
        <v>203</v>
      </c>
      <c r="L376" s="49"/>
      <c r="M376" s="49"/>
      <c r="N376" s="39"/>
      <c r="O376" s="39"/>
      <c r="P376" s="221" t="s">
        <v>215</v>
      </c>
      <c r="Q376" s="40"/>
      <c r="R376" s="40" t="s">
        <v>1433</v>
      </c>
    </row>
    <row r="377" spans="3:18" ht="30" x14ac:dyDescent="0.25">
      <c r="C377" s="65" t="s">
        <v>195</v>
      </c>
      <c r="D377" s="66" t="s">
        <v>271</v>
      </c>
      <c r="E377" s="65" t="s">
        <v>223</v>
      </c>
      <c r="F377" s="65" t="s">
        <v>82</v>
      </c>
      <c r="G377" s="91" t="s">
        <v>82</v>
      </c>
      <c r="H377" s="65" t="s">
        <v>83</v>
      </c>
      <c r="I377" s="65" t="s">
        <v>111</v>
      </c>
      <c r="J377" s="65" t="s">
        <v>207</v>
      </c>
      <c r="K377" s="91" t="s">
        <v>199</v>
      </c>
      <c r="L377" s="49"/>
      <c r="M377" s="49"/>
      <c r="N377" s="39"/>
      <c r="O377" s="39"/>
      <c r="P377" s="221" t="s">
        <v>215</v>
      </c>
      <c r="Q377" s="40"/>
      <c r="R377" s="40" t="s">
        <v>1433</v>
      </c>
    </row>
    <row r="378" spans="3:18" ht="30" x14ac:dyDescent="0.25">
      <c r="C378" s="65" t="s">
        <v>195</v>
      </c>
      <c r="D378" s="66" t="s">
        <v>271</v>
      </c>
      <c r="E378" s="65" t="s">
        <v>223</v>
      </c>
      <c r="F378" s="65" t="s">
        <v>82</v>
      </c>
      <c r="G378" s="91" t="s">
        <v>82</v>
      </c>
      <c r="H378" s="65" t="s">
        <v>83</v>
      </c>
      <c r="I378" s="65" t="s">
        <v>111</v>
      </c>
      <c r="J378" s="65" t="s">
        <v>207</v>
      </c>
      <c r="K378" s="91" t="s">
        <v>201</v>
      </c>
      <c r="L378" s="49"/>
      <c r="M378" s="49"/>
      <c r="N378" s="39"/>
      <c r="O378" s="39"/>
      <c r="P378" s="221" t="s">
        <v>215</v>
      </c>
      <c r="Q378" s="40"/>
      <c r="R378" s="40" t="s">
        <v>1433</v>
      </c>
    </row>
    <row r="379" spans="3:18" ht="30" x14ac:dyDescent="0.25">
      <c r="C379" s="65" t="s">
        <v>195</v>
      </c>
      <c r="D379" s="66" t="s">
        <v>271</v>
      </c>
      <c r="E379" s="65" t="s">
        <v>223</v>
      </c>
      <c r="F379" s="65" t="s">
        <v>82</v>
      </c>
      <c r="G379" s="91" t="s">
        <v>82</v>
      </c>
      <c r="H379" s="65" t="s">
        <v>83</v>
      </c>
      <c r="I379" s="65" t="s">
        <v>111</v>
      </c>
      <c r="J379" s="65" t="s">
        <v>207</v>
      </c>
      <c r="K379" s="91" t="s">
        <v>202</v>
      </c>
      <c r="L379" s="49"/>
      <c r="M379" s="49"/>
      <c r="N379" s="39"/>
      <c r="O379" s="39"/>
      <c r="P379" s="221" t="s">
        <v>215</v>
      </c>
      <c r="Q379" s="40"/>
      <c r="R379" s="40" t="s">
        <v>1433</v>
      </c>
    </row>
    <row r="380" spans="3:18" ht="30" x14ac:dyDescent="0.25">
      <c r="C380" s="65" t="s">
        <v>195</v>
      </c>
      <c r="D380" s="66" t="s">
        <v>271</v>
      </c>
      <c r="E380" s="65" t="s">
        <v>223</v>
      </c>
      <c r="F380" s="65" t="s">
        <v>82</v>
      </c>
      <c r="G380" s="91" t="s">
        <v>82</v>
      </c>
      <c r="H380" s="65" t="s">
        <v>83</v>
      </c>
      <c r="I380" s="65" t="s">
        <v>111</v>
      </c>
      <c r="J380" s="65" t="s">
        <v>207</v>
      </c>
      <c r="K380" s="91" t="s">
        <v>203</v>
      </c>
      <c r="L380" s="49"/>
      <c r="M380" s="49"/>
      <c r="N380" s="39"/>
      <c r="O380" s="39"/>
      <c r="P380" s="221" t="s">
        <v>215</v>
      </c>
      <c r="Q380" s="40"/>
      <c r="R380" s="40" t="s">
        <v>1433</v>
      </c>
    </row>
    <row r="381" spans="3:18" ht="30" x14ac:dyDescent="0.25">
      <c r="C381" s="65" t="s">
        <v>195</v>
      </c>
      <c r="D381" s="66" t="s">
        <v>272</v>
      </c>
      <c r="E381" s="65" t="s">
        <v>197</v>
      </c>
      <c r="F381" s="65" t="s">
        <v>82</v>
      </c>
      <c r="G381" s="91" t="s">
        <v>82</v>
      </c>
      <c r="H381" s="65" t="s">
        <v>88</v>
      </c>
      <c r="I381" s="65" t="s">
        <v>111</v>
      </c>
      <c r="J381" s="65" t="s">
        <v>198</v>
      </c>
      <c r="K381" s="91" t="s">
        <v>199</v>
      </c>
      <c r="L381" s="49"/>
      <c r="M381" s="49"/>
      <c r="N381" s="39"/>
      <c r="O381" s="39"/>
      <c r="P381" s="221" t="s">
        <v>200</v>
      </c>
      <c r="Q381" s="40"/>
      <c r="R381" s="40" t="s">
        <v>1433</v>
      </c>
    </row>
    <row r="382" spans="3:18" ht="30" x14ac:dyDescent="0.25">
      <c r="C382" s="65" t="s">
        <v>195</v>
      </c>
      <c r="D382" s="66" t="s">
        <v>272</v>
      </c>
      <c r="E382" s="65" t="s">
        <v>197</v>
      </c>
      <c r="F382" s="65" t="s">
        <v>82</v>
      </c>
      <c r="G382" s="91" t="s">
        <v>82</v>
      </c>
      <c r="H382" s="65" t="s">
        <v>88</v>
      </c>
      <c r="I382" s="65" t="s">
        <v>111</v>
      </c>
      <c r="J382" s="65" t="s">
        <v>198</v>
      </c>
      <c r="K382" s="91" t="s">
        <v>201</v>
      </c>
      <c r="L382" s="49"/>
      <c r="M382" s="49"/>
      <c r="N382" s="39"/>
      <c r="O382" s="39"/>
      <c r="P382" s="221" t="s">
        <v>200</v>
      </c>
      <c r="Q382" s="40"/>
      <c r="R382" s="40" t="s">
        <v>1433</v>
      </c>
    </row>
    <row r="383" spans="3:18" ht="30" x14ac:dyDescent="0.25">
      <c r="C383" s="65" t="s">
        <v>195</v>
      </c>
      <c r="D383" s="66" t="s">
        <v>272</v>
      </c>
      <c r="E383" s="65" t="s">
        <v>197</v>
      </c>
      <c r="F383" s="65" t="s">
        <v>82</v>
      </c>
      <c r="G383" s="91" t="s">
        <v>82</v>
      </c>
      <c r="H383" s="65" t="s">
        <v>88</v>
      </c>
      <c r="I383" s="65" t="s">
        <v>111</v>
      </c>
      <c r="J383" s="65" t="s">
        <v>198</v>
      </c>
      <c r="K383" s="91" t="s">
        <v>202</v>
      </c>
      <c r="L383" s="49"/>
      <c r="M383" s="49"/>
      <c r="N383" s="39"/>
      <c r="O383" s="39"/>
      <c r="P383" s="221" t="s">
        <v>200</v>
      </c>
      <c r="Q383" s="40"/>
      <c r="R383" s="40" t="s">
        <v>1433</v>
      </c>
    </row>
    <row r="384" spans="3:18" ht="30" x14ac:dyDescent="0.25">
      <c r="C384" s="65" t="s">
        <v>195</v>
      </c>
      <c r="D384" s="66" t="s">
        <v>272</v>
      </c>
      <c r="E384" s="65" t="s">
        <v>197</v>
      </c>
      <c r="F384" s="65" t="s">
        <v>82</v>
      </c>
      <c r="G384" s="91" t="s">
        <v>82</v>
      </c>
      <c r="H384" s="65" t="s">
        <v>88</v>
      </c>
      <c r="I384" s="65" t="s">
        <v>111</v>
      </c>
      <c r="J384" s="65" t="s">
        <v>198</v>
      </c>
      <c r="K384" s="91" t="s">
        <v>203</v>
      </c>
      <c r="L384" s="49"/>
      <c r="M384" s="49"/>
      <c r="N384" s="39"/>
      <c r="O384" s="39"/>
      <c r="P384" s="221" t="s">
        <v>200</v>
      </c>
      <c r="Q384" s="40"/>
      <c r="R384" s="40" t="s">
        <v>1433</v>
      </c>
    </row>
    <row r="385" spans="3:18" ht="30" x14ac:dyDescent="0.25">
      <c r="C385" s="65" t="s">
        <v>195</v>
      </c>
      <c r="D385" s="66" t="s">
        <v>273</v>
      </c>
      <c r="E385" s="65" t="s">
        <v>197</v>
      </c>
      <c r="F385" s="65" t="s">
        <v>82</v>
      </c>
      <c r="G385" s="91" t="s">
        <v>82</v>
      </c>
      <c r="H385" s="65" t="s">
        <v>88</v>
      </c>
      <c r="I385" s="65" t="s">
        <v>111</v>
      </c>
      <c r="J385" s="65" t="s">
        <v>205</v>
      </c>
      <c r="K385" s="91" t="s">
        <v>199</v>
      </c>
      <c r="L385" s="49"/>
      <c r="M385" s="49"/>
      <c r="N385" s="39"/>
      <c r="O385" s="39"/>
      <c r="P385" s="221" t="s">
        <v>200</v>
      </c>
      <c r="Q385" s="40"/>
      <c r="R385" s="40" t="s">
        <v>1433</v>
      </c>
    </row>
    <row r="386" spans="3:18" ht="30" x14ac:dyDescent="0.25">
      <c r="C386" s="65" t="s">
        <v>195</v>
      </c>
      <c r="D386" s="66" t="s">
        <v>273</v>
      </c>
      <c r="E386" s="65" t="s">
        <v>197</v>
      </c>
      <c r="F386" s="65" t="s">
        <v>82</v>
      </c>
      <c r="G386" s="91" t="s">
        <v>82</v>
      </c>
      <c r="H386" s="65" t="s">
        <v>88</v>
      </c>
      <c r="I386" s="65" t="s">
        <v>111</v>
      </c>
      <c r="J386" s="65" t="s">
        <v>205</v>
      </c>
      <c r="K386" s="91" t="s">
        <v>201</v>
      </c>
      <c r="L386" s="49"/>
      <c r="M386" s="49"/>
      <c r="N386" s="39"/>
      <c r="O386" s="39"/>
      <c r="P386" s="221" t="s">
        <v>200</v>
      </c>
      <c r="Q386" s="40"/>
      <c r="R386" s="40" t="s">
        <v>1433</v>
      </c>
    </row>
    <row r="387" spans="3:18" ht="30" x14ac:dyDescent="0.25">
      <c r="C387" s="65" t="s">
        <v>195</v>
      </c>
      <c r="D387" s="66" t="s">
        <v>273</v>
      </c>
      <c r="E387" s="65" t="s">
        <v>197</v>
      </c>
      <c r="F387" s="65" t="s">
        <v>82</v>
      </c>
      <c r="G387" s="91" t="s">
        <v>82</v>
      </c>
      <c r="H387" s="65" t="s">
        <v>88</v>
      </c>
      <c r="I387" s="65" t="s">
        <v>111</v>
      </c>
      <c r="J387" s="65" t="s">
        <v>205</v>
      </c>
      <c r="K387" s="91" t="s">
        <v>202</v>
      </c>
      <c r="L387" s="49"/>
      <c r="M387" s="49"/>
      <c r="N387" s="39"/>
      <c r="O387" s="39"/>
      <c r="P387" s="221" t="s">
        <v>200</v>
      </c>
      <c r="Q387" s="40"/>
      <c r="R387" s="40" t="s">
        <v>1433</v>
      </c>
    </row>
    <row r="388" spans="3:18" ht="30" x14ac:dyDescent="0.25">
      <c r="C388" s="65" t="s">
        <v>195</v>
      </c>
      <c r="D388" s="66" t="s">
        <v>273</v>
      </c>
      <c r="E388" s="65" t="s">
        <v>197</v>
      </c>
      <c r="F388" s="65" t="s">
        <v>82</v>
      </c>
      <c r="G388" s="91" t="s">
        <v>82</v>
      </c>
      <c r="H388" s="65" t="s">
        <v>88</v>
      </c>
      <c r="I388" s="65" t="s">
        <v>111</v>
      </c>
      <c r="J388" s="65" t="s">
        <v>205</v>
      </c>
      <c r="K388" s="91" t="s">
        <v>203</v>
      </c>
      <c r="L388" s="49"/>
      <c r="M388" s="49"/>
      <c r="N388" s="39"/>
      <c r="O388" s="39"/>
      <c r="P388" s="221" t="s">
        <v>200</v>
      </c>
      <c r="Q388" s="40"/>
      <c r="R388" s="40" t="s">
        <v>1433</v>
      </c>
    </row>
    <row r="389" spans="3:18" ht="30" x14ac:dyDescent="0.25">
      <c r="C389" s="65" t="s">
        <v>195</v>
      </c>
      <c r="D389" s="66" t="s">
        <v>274</v>
      </c>
      <c r="E389" s="65" t="s">
        <v>197</v>
      </c>
      <c r="F389" s="65" t="s">
        <v>82</v>
      </c>
      <c r="G389" s="91" t="s">
        <v>82</v>
      </c>
      <c r="H389" s="65" t="s">
        <v>88</v>
      </c>
      <c r="I389" s="65" t="s">
        <v>111</v>
      </c>
      <c r="J389" s="65" t="s">
        <v>207</v>
      </c>
      <c r="K389" s="91" t="s">
        <v>199</v>
      </c>
      <c r="L389" s="49"/>
      <c r="M389" s="49"/>
      <c r="N389" s="39"/>
      <c r="O389" s="39"/>
      <c r="P389" s="221" t="s">
        <v>200</v>
      </c>
      <c r="Q389" s="40"/>
      <c r="R389" s="40" t="s">
        <v>1433</v>
      </c>
    </row>
    <row r="390" spans="3:18" ht="30" x14ac:dyDescent="0.25">
      <c r="C390" s="65" t="s">
        <v>195</v>
      </c>
      <c r="D390" s="66" t="s">
        <v>274</v>
      </c>
      <c r="E390" s="65" t="s">
        <v>197</v>
      </c>
      <c r="F390" s="65" t="s">
        <v>82</v>
      </c>
      <c r="G390" s="91" t="s">
        <v>82</v>
      </c>
      <c r="H390" s="65" t="s">
        <v>88</v>
      </c>
      <c r="I390" s="65" t="s">
        <v>111</v>
      </c>
      <c r="J390" s="65" t="s">
        <v>207</v>
      </c>
      <c r="K390" s="91" t="s">
        <v>201</v>
      </c>
      <c r="L390" s="49"/>
      <c r="M390" s="49"/>
      <c r="N390" s="39"/>
      <c r="O390" s="39"/>
      <c r="P390" s="221" t="s">
        <v>200</v>
      </c>
      <c r="Q390" s="40"/>
      <c r="R390" s="40" t="s">
        <v>1433</v>
      </c>
    </row>
    <row r="391" spans="3:18" ht="30" x14ac:dyDescent="0.25">
      <c r="C391" s="65" t="s">
        <v>195</v>
      </c>
      <c r="D391" s="66" t="s">
        <v>274</v>
      </c>
      <c r="E391" s="65" t="s">
        <v>197</v>
      </c>
      <c r="F391" s="65" t="s">
        <v>82</v>
      </c>
      <c r="G391" s="91" t="s">
        <v>82</v>
      </c>
      <c r="H391" s="65" t="s">
        <v>88</v>
      </c>
      <c r="I391" s="65" t="s">
        <v>111</v>
      </c>
      <c r="J391" s="65" t="s">
        <v>207</v>
      </c>
      <c r="K391" s="91" t="s">
        <v>202</v>
      </c>
      <c r="L391" s="49"/>
      <c r="M391" s="49"/>
      <c r="N391" s="39"/>
      <c r="O391" s="39"/>
      <c r="P391" s="221" t="s">
        <v>200</v>
      </c>
      <c r="Q391" s="40"/>
      <c r="R391" s="40" t="s">
        <v>1433</v>
      </c>
    </row>
    <row r="392" spans="3:18" ht="30" x14ac:dyDescent="0.25">
      <c r="C392" s="65" t="s">
        <v>195</v>
      </c>
      <c r="D392" s="66" t="s">
        <v>274</v>
      </c>
      <c r="E392" s="65" t="s">
        <v>197</v>
      </c>
      <c r="F392" s="65" t="s">
        <v>82</v>
      </c>
      <c r="G392" s="91" t="s">
        <v>82</v>
      </c>
      <c r="H392" s="65" t="s">
        <v>88</v>
      </c>
      <c r="I392" s="65" t="s">
        <v>111</v>
      </c>
      <c r="J392" s="65" t="s">
        <v>207</v>
      </c>
      <c r="K392" s="91" t="s">
        <v>203</v>
      </c>
      <c r="L392" s="39">
        <v>3</v>
      </c>
      <c r="M392" s="39">
        <v>3</v>
      </c>
      <c r="N392" s="39">
        <v>3</v>
      </c>
      <c r="O392" s="39">
        <v>3</v>
      </c>
      <c r="P392" s="221" t="s">
        <v>200</v>
      </c>
      <c r="Q392" s="40"/>
      <c r="R392" s="40"/>
    </row>
    <row r="393" spans="3:18" ht="30" x14ac:dyDescent="0.25">
      <c r="C393" s="65" t="s">
        <v>195</v>
      </c>
      <c r="D393" s="66" t="s">
        <v>275</v>
      </c>
      <c r="E393" s="65" t="s">
        <v>209</v>
      </c>
      <c r="F393" s="65" t="s">
        <v>82</v>
      </c>
      <c r="G393" s="91" t="s">
        <v>82</v>
      </c>
      <c r="H393" s="65" t="s">
        <v>88</v>
      </c>
      <c r="I393" s="65" t="s">
        <v>111</v>
      </c>
      <c r="J393" s="65" t="s">
        <v>198</v>
      </c>
      <c r="K393" s="91" t="s">
        <v>199</v>
      </c>
      <c r="L393" s="49"/>
      <c r="M393" s="49"/>
      <c r="N393" s="39"/>
      <c r="O393" s="39"/>
      <c r="P393" s="221" t="s">
        <v>210</v>
      </c>
      <c r="Q393" s="40"/>
      <c r="R393" s="40" t="s">
        <v>1433</v>
      </c>
    </row>
    <row r="394" spans="3:18" ht="30" x14ac:dyDescent="0.25">
      <c r="C394" s="65" t="s">
        <v>195</v>
      </c>
      <c r="D394" s="66" t="s">
        <v>275</v>
      </c>
      <c r="E394" s="65" t="s">
        <v>209</v>
      </c>
      <c r="F394" s="65" t="s">
        <v>82</v>
      </c>
      <c r="G394" s="91" t="s">
        <v>82</v>
      </c>
      <c r="H394" s="65" t="s">
        <v>88</v>
      </c>
      <c r="I394" s="65" t="s">
        <v>111</v>
      </c>
      <c r="J394" s="65" t="s">
        <v>198</v>
      </c>
      <c r="K394" s="91" t="s">
        <v>201</v>
      </c>
      <c r="L394" s="49"/>
      <c r="M394" s="49"/>
      <c r="N394" s="39"/>
      <c r="O394" s="39"/>
      <c r="P394" s="221" t="s">
        <v>210</v>
      </c>
      <c r="Q394" s="40"/>
      <c r="R394" s="40" t="s">
        <v>1433</v>
      </c>
    </row>
    <row r="395" spans="3:18" ht="30" x14ac:dyDescent="0.25">
      <c r="C395" s="65" t="s">
        <v>195</v>
      </c>
      <c r="D395" s="66" t="s">
        <v>275</v>
      </c>
      <c r="E395" s="65" t="s">
        <v>209</v>
      </c>
      <c r="F395" s="65" t="s">
        <v>82</v>
      </c>
      <c r="G395" s="91" t="s">
        <v>82</v>
      </c>
      <c r="H395" s="65" t="s">
        <v>88</v>
      </c>
      <c r="I395" s="65" t="s">
        <v>111</v>
      </c>
      <c r="J395" s="65" t="s">
        <v>198</v>
      </c>
      <c r="K395" s="91" t="s">
        <v>202</v>
      </c>
      <c r="L395" s="49"/>
      <c r="M395" s="49"/>
      <c r="N395" s="39"/>
      <c r="O395" s="39"/>
      <c r="P395" s="221" t="s">
        <v>210</v>
      </c>
      <c r="Q395" s="40"/>
      <c r="R395" s="40" t="s">
        <v>1433</v>
      </c>
    </row>
    <row r="396" spans="3:18" ht="30" x14ac:dyDescent="0.25">
      <c r="C396" s="65" t="s">
        <v>195</v>
      </c>
      <c r="D396" s="66" t="s">
        <v>275</v>
      </c>
      <c r="E396" s="65" t="s">
        <v>209</v>
      </c>
      <c r="F396" s="65" t="s">
        <v>82</v>
      </c>
      <c r="G396" s="91" t="s">
        <v>82</v>
      </c>
      <c r="H396" s="65" t="s">
        <v>88</v>
      </c>
      <c r="I396" s="65" t="s">
        <v>111</v>
      </c>
      <c r="J396" s="65" t="s">
        <v>198</v>
      </c>
      <c r="K396" s="91" t="s">
        <v>203</v>
      </c>
      <c r="L396" s="39">
        <v>0</v>
      </c>
      <c r="M396" s="39">
        <v>0</v>
      </c>
      <c r="N396" s="39">
        <v>0</v>
      </c>
      <c r="O396" s="39">
        <v>0</v>
      </c>
      <c r="P396" s="221" t="s">
        <v>210</v>
      </c>
      <c r="Q396" s="234" t="s">
        <v>1434</v>
      </c>
      <c r="R396" s="40"/>
    </row>
    <row r="397" spans="3:18" ht="30" x14ac:dyDescent="0.25">
      <c r="C397" s="65" t="s">
        <v>195</v>
      </c>
      <c r="D397" s="66" t="s">
        <v>276</v>
      </c>
      <c r="E397" s="65" t="s">
        <v>209</v>
      </c>
      <c r="F397" s="65" t="s">
        <v>82</v>
      </c>
      <c r="G397" s="91" t="s">
        <v>82</v>
      </c>
      <c r="H397" s="65" t="s">
        <v>88</v>
      </c>
      <c r="I397" s="65" t="s">
        <v>111</v>
      </c>
      <c r="J397" s="65" t="s">
        <v>205</v>
      </c>
      <c r="K397" s="91" t="s">
        <v>199</v>
      </c>
      <c r="L397" s="49"/>
      <c r="M397" s="49"/>
      <c r="N397" s="49"/>
      <c r="O397" s="49"/>
      <c r="P397" s="221" t="s">
        <v>210</v>
      </c>
      <c r="Q397" s="40"/>
      <c r="R397" s="40" t="s">
        <v>1433</v>
      </c>
    </row>
    <row r="398" spans="3:18" ht="30" x14ac:dyDescent="0.25">
      <c r="C398" s="65" t="s">
        <v>195</v>
      </c>
      <c r="D398" s="66" t="s">
        <v>276</v>
      </c>
      <c r="E398" s="65" t="s">
        <v>209</v>
      </c>
      <c r="F398" s="65" t="s">
        <v>82</v>
      </c>
      <c r="G398" s="91" t="s">
        <v>82</v>
      </c>
      <c r="H398" s="65" t="s">
        <v>88</v>
      </c>
      <c r="I398" s="65" t="s">
        <v>111</v>
      </c>
      <c r="J398" s="65" t="s">
        <v>205</v>
      </c>
      <c r="K398" s="91" t="s">
        <v>201</v>
      </c>
      <c r="L398" s="49"/>
      <c r="M398" s="49"/>
      <c r="N398" s="49"/>
      <c r="O398" s="49"/>
      <c r="P398" s="221" t="s">
        <v>210</v>
      </c>
      <c r="Q398" s="40"/>
      <c r="R398" s="40" t="s">
        <v>1433</v>
      </c>
    </row>
    <row r="399" spans="3:18" ht="30" x14ac:dyDescent="0.25">
      <c r="C399" s="65" t="s">
        <v>195</v>
      </c>
      <c r="D399" s="66" t="s">
        <v>276</v>
      </c>
      <c r="E399" s="65" t="s">
        <v>209</v>
      </c>
      <c r="F399" s="65" t="s">
        <v>82</v>
      </c>
      <c r="G399" s="91" t="s">
        <v>82</v>
      </c>
      <c r="H399" s="65" t="s">
        <v>88</v>
      </c>
      <c r="I399" s="65" t="s">
        <v>111</v>
      </c>
      <c r="J399" s="65" t="s">
        <v>205</v>
      </c>
      <c r="K399" s="91" t="s">
        <v>202</v>
      </c>
      <c r="L399" s="49"/>
      <c r="M399" s="49"/>
      <c r="N399" s="49"/>
      <c r="O399" s="49"/>
      <c r="P399" s="221" t="s">
        <v>210</v>
      </c>
      <c r="Q399" s="40"/>
      <c r="R399" s="40" t="s">
        <v>1433</v>
      </c>
    </row>
    <row r="400" spans="3:18" ht="30" x14ac:dyDescent="0.25">
      <c r="C400" s="65" t="s">
        <v>195</v>
      </c>
      <c r="D400" s="66" t="s">
        <v>276</v>
      </c>
      <c r="E400" s="65" t="s">
        <v>209</v>
      </c>
      <c r="F400" s="65" t="s">
        <v>82</v>
      </c>
      <c r="G400" s="91" t="s">
        <v>82</v>
      </c>
      <c r="H400" s="65" t="s">
        <v>88</v>
      </c>
      <c r="I400" s="65" t="s">
        <v>111</v>
      </c>
      <c r="J400" s="65" t="s">
        <v>205</v>
      </c>
      <c r="K400" s="91" t="s">
        <v>203</v>
      </c>
      <c r="L400" s="39">
        <v>0</v>
      </c>
      <c r="M400" s="39">
        <v>0</v>
      </c>
      <c r="N400" s="39">
        <v>0</v>
      </c>
      <c r="O400" s="39">
        <v>0</v>
      </c>
      <c r="P400" s="221" t="s">
        <v>210</v>
      </c>
      <c r="Q400" s="234" t="s">
        <v>1434</v>
      </c>
      <c r="R400" s="40"/>
    </row>
    <row r="401" spans="3:18" ht="30" x14ac:dyDescent="0.25">
      <c r="C401" s="65" t="s">
        <v>195</v>
      </c>
      <c r="D401" s="66" t="s">
        <v>277</v>
      </c>
      <c r="E401" s="65" t="s">
        <v>209</v>
      </c>
      <c r="F401" s="65" t="s">
        <v>82</v>
      </c>
      <c r="G401" s="91" t="s">
        <v>82</v>
      </c>
      <c r="H401" s="65" t="s">
        <v>88</v>
      </c>
      <c r="I401" s="65" t="s">
        <v>111</v>
      </c>
      <c r="J401" s="65" t="s">
        <v>207</v>
      </c>
      <c r="K401" s="91" t="s">
        <v>199</v>
      </c>
      <c r="L401" s="49"/>
      <c r="M401" s="49"/>
      <c r="N401" s="49"/>
      <c r="O401" s="49"/>
      <c r="P401" s="221" t="s">
        <v>210</v>
      </c>
      <c r="Q401" s="40"/>
      <c r="R401" s="40" t="s">
        <v>1433</v>
      </c>
    </row>
    <row r="402" spans="3:18" ht="30" x14ac:dyDescent="0.25">
      <c r="C402" s="65" t="s">
        <v>195</v>
      </c>
      <c r="D402" s="66" t="s">
        <v>277</v>
      </c>
      <c r="E402" s="65" t="s">
        <v>209</v>
      </c>
      <c r="F402" s="65" t="s">
        <v>82</v>
      </c>
      <c r="G402" s="91" t="s">
        <v>82</v>
      </c>
      <c r="H402" s="65" t="s">
        <v>88</v>
      </c>
      <c r="I402" s="65" t="s">
        <v>111</v>
      </c>
      <c r="J402" s="65" t="s">
        <v>207</v>
      </c>
      <c r="K402" s="91" t="s">
        <v>201</v>
      </c>
      <c r="L402" s="49"/>
      <c r="M402" s="49"/>
      <c r="N402" s="49"/>
      <c r="O402" s="49"/>
      <c r="P402" s="221" t="s">
        <v>210</v>
      </c>
      <c r="Q402" s="40"/>
      <c r="R402" s="40" t="s">
        <v>1433</v>
      </c>
    </row>
    <row r="403" spans="3:18" ht="30" x14ac:dyDescent="0.25">
      <c r="C403" s="65" t="s">
        <v>195</v>
      </c>
      <c r="D403" s="66" t="s">
        <v>277</v>
      </c>
      <c r="E403" s="65" t="s">
        <v>209</v>
      </c>
      <c r="F403" s="65" t="s">
        <v>82</v>
      </c>
      <c r="G403" s="91" t="s">
        <v>82</v>
      </c>
      <c r="H403" s="65" t="s">
        <v>88</v>
      </c>
      <c r="I403" s="65" t="s">
        <v>111</v>
      </c>
      <c r="J403" s="65" t="s">
        <v>207</v>
      </c>
      <c r="K403" s="91" t="s">
        <v>202</v>
      </c>
      <c r="L403" s="49"/>
      <c r="M403" s="49"/>
      <c r="N403" s="49"/>
      <c r="O403" s="49"/>
      <c r="P403" s="221" t="s">
        <v>210</v>
      </c>
      <c r="Q403" s="40"/>
      <c r="R403" s="40" t="s">
        <v>1433</v>
      </c>
    </row>
    <row r="404" spans="3:18" ht="30" x14ac:dyDescent="0.25">
      <c r="C404" s="65" t="s">
        <v>195</v>
      </c>
      <c r="D404" s="66" t="s">
        <v>277</v>
      </c>
      <c r="E404" s="65" t="s">
        <v>209</v>
      </c>
      <c r="F404" s="65" t="s">
        <v>82</v>
      </c>
      <c r="G404" s="91" t="s">
        <v>82</v>
      </c>
      <c r="H404" s="65" t="s">
        <v>88</v>
      </c>
      <c r="I404" s="65" t="s">
        <v>111</v>
      </c>
      <c r="J404" s="65" t="s">
        <v>207</v>
      </c>
      <c r="K404" s="91" t="s">
        <v>203</v>
      </c>
      <c r="L404" s="39">
        <v>0</v>
      </c>
      <c r="M404" s="39">
        <v>0</v>
      </c>
      <c r="N404" s="39">
        <v>0</v>
      </c>
      <c r="O404" s="39">
        <v>0</v>
      </c>
      <c r="P404" s="221" t="s">
        <v>210</v>
      </c>
      <c r="Q404" s="40"/>
      <c r="R404" s="40"/>
    </row>
    <row r="405" spans="3:18" ht="30" x14ac:dyDescent="0.25">
      <c r="C405" s="65" t="s">
        <v>195</v>
      </c>
      <c r="D405" s="66" t="s">
        <v>278</v>
      </c>
      <c r="E405" s="65" t="s">
        <v>214</v>
      </c>
      <c r="F405" s="65" t="s">
        <v>82</v>
      </c>
      <c r="G405" s="91" t="s">
        <v>82</v>
      </c>
      <c r="H405" s="65" t="s">
        <v>88</v>
      </c>
      <c r="I405" s="65" t="s">
        <v>111</v>
      </c>
      <c r="J405" s="65" t="s">
        <v>198</v>
      </c>
      <c r="K405" s="91" t="s">
        <v>199</v>
      </c>
      <c r="L405" s="49"/>
      <c r="M405" s="49"/>
      <c r="N405" s="39"/>
      <c r="O405" s="39"/>
      <c r="P405" s="221" t="s">
        <v>215</v>
      </c>
      <c r="Q405" s="40"/>
      <c r="R405" s="40" t="s">
        <v>1433</v>
      </c>
    </row>
    <row r="406" spans="3:18" ht="30" x14ac:dyDescent="0.25">
      <c r="C406" s="65" t="s">
        <v>195</v>
      </c>
      <c r="D406" s="66" t="s">
        <v>278</v>
      </c>
      <c r="E406" s="65" t="s">
        <v>214</v>
      </c>
      <c r="F406" s="65" t="s">
        <v>82</v>
      </c>
      <c r="G406" s="91" t="s">
        <v>82</v>
      </c>
      <c r="H406" s="65" t="s">
        <v>88</v>
      </c>
      <c r="I406" s="65" t="s">
        <v>111</v>
      </c>
      <c r="J406" s="65" t="s">
        <v>198</v>
      </c>
      <c r="K406" s="91" t="s">
        <v>201</v>
      </c>
      <c r="L406" s="49"/>
      <c r="M406" s="49"/>
      <c r="N406" s="39"/>
      <c r="O406" s="39"/>
      <c r="P406" s="221" t="s">
        <v>215</v>
      </c>
      <c r="Q406" s="40"/>
      <c r="R406" s="40" t="s">
        <v>1433</v>
      </c>
    </row>
    <row r="407" spans="3:18" ht="30" x14ac:dyDescent="0.25">
      <c r="C407" s="65" t="s">
        <v>195</v>
      </c>
      <c r="D407" s="66" t="s">
        <v>278</v>
      </c>
      <c r="E407" s="65" t="s">
        <v>214</v>
      </c>
      <c r="F407" s="65" t="s">
        <v>82</v>
      </c>
      <c r="G407" s="91" t="s">
        <v>82</v>
      </c>
      <c r="H407" s="65" t="s">
        <v>88</v>
      </c>
      <c r="I407" s="65" t="s">
        <v>111</v>
      </c>
      <c r="J407" s="65" t="s">
        <v>198</v>
      </c>
      <c r="K407" s="91" t="s">
        <v>202</v>
      </c>
      <c r="L407" s="49"/>
      <c r="M407" s="49"/>
      <c r="N407" s="39"/>
      <c r="O407" s="39"/>
      <c r="P407" s="221" t="s">
        <v>215</v>
      </c>
      <c r="Q407" s="40"/>
      <c r="R407" s="40" t="s">
        <v>1433</v>
      </c>
    </row>
    <row r="408" spans="3:18" ht="30" x14ac:dyDescent="0.25">
      <c r="C408" s="65" t="s">
        <v>195</v>
      </c>
      <c r="D408" s="66" t="s">
        <v>278</v>
      </c>
      <c r="E408" s="65" t="s">
        <v>214</v>
      </c>
      <c r="F408" s="65" t="s">
        <v>82</v>
      </c>
      <c r="G408" s="91" t="s">
        <v>82</v>
      </c>
      <c r="H408" s="65" t="s">
        <v>88</v>
      </c>
      <c r="I408" s="65" t="s">
        <v>111</v>
      </c>
      <c r="J408" s="65" t="s">
        <v>198</v>
      </c>
      <c r="K408" s="91" t="s">
        <v>203</v>
      </c>
      <c r="L408" s="49"/>
      <c r="M408" s="49"/>
      <c r="N408" s="39"/>
      <c r="O408" s="39"/>
      <c r="P408" s="221" t="s">
        <v>215</v>
      </c>
      <c r="Q408" s="40"/>
      <c r="R408" s="40" t="s">
        <v>1433</v>
      </c>
    </row>
    <row r="409" spans="3:18" ht="30" x14ac:dyDescent="0.25">
      <c r="C409" s="65" t="s">
        <v>195</v>
      </c>
      <c r="D409" s="66" t="s">
        <v>279</v>
      </c>
      <c r="E409" s="65" t="s">
        <v>214</v>
      </c>
      <c r="F409" s="65" t="s">
        <v>82</v>
      </c>
      <c r="G409" s="91" t="s">
        <v>82</v>
      </c>
      <c r="H409" s="65" t="s">
        <v>88</v>
      </c>
      <c r="I409" s="65" t="s">
        <v>111</v>
      </c>
      <c r="J409" s="65" t="s">
        <v>205</v>
      </c>
      <c r="K409" s="91" t="s">
        <v>199</v>
      </c>
      <c r="L409" s="49"/>
      <c r="M409" s="49"/>
      <c r="N409" s="39"/>
      <c r="O409" s="39"/>
      <c r="P409" s="221" t="s">
        <v>215</v>
      </c>
      <c r="Q409" s="40"/>
      <c r="R409" s="40" t="s">
        <v>1433</v>
      </c>
    </row>
    <row r="410" spans="3:18" ht="30" x14ac:dyDescent="0.25">
      <c r="C410" s="65" t="s">
        <v>195</v>
      </c>
      <c r="D410" s="66" t="s">
        <v>279</v>
      </c>
      <c r="E410" s="65" t="s">
        <v>214</v>
      </c>
      <c r="F410" s="65" t="s">
        <v>82</v>
      </c>
      <c r="G410" s="91" t="s">
        <v>82</v>
      </c>
      <c r="H410" s="65" t="s">
        <v>88</v>
      </c>
      <c r="I410" s="65" t="s">
        <v>111</v>
      </c>
      <c r="J410" s="65" t="s">
        <v>205</v>
      </c>
      <c r="K410" s="91" t="s">
        <v>201</v>
      </c>
      <c r="L410" s="49"/>
      <c r="M410" s="49"/>
      <c r="N410" s="39"/>
      <c r="O410" s="39"/>
      <c r="P410" s="221" t="s">
        <v>215</v>
      </c>
      <c r="Q410" s="40"/>
      <c r="R410" s="40" t="s">
        <v>1433</v>
      </c>
    </row>
    <row r="411" spans="3:18" ht="30" x14ac:dyDescent="0.25">
      <c r="C411" s="65" t="s">
        <v>195</v>
      </c>
      <c r="D411" s="66" t="s">
        <v>279</v>
      </c>
      <c r="E411" s="65" t="s">
        <v>214</v>
      </c>
      <c r="F411" s="65" t="s">
        <v>82</v>
      </c>
      <c r="G411" s="91" t="s">
        <v>82</v>
      </c>
      <c r="H411" s="65" t="s">
        <v>88</v>
      </c>
      <c r="I411" s="65" t="s">
        <v>111</v>
      </c>
      <c r="J411" s="65" t="s">
        <v>205</v>
      </c>
      <c r="K411" s="91" t="s">
        <v>202</v>
      </c>
      <c r="L411" s="49"/>
      <c r="M411" s="49"/>
      <c r="N411" s="39"/>
      <c r="O411" s="39"/>
      <c r="P411" s="221" t="s">
        <v>215</v>
      </c>
      <c r="Q411" s="40"/>
      <c r="R411" s="40" t="s">
        <v>1433</v>
      </c>
    </row>
    <row r="412" spans="3:18" ht="30" x14ac:dyDescent="0.25">
      <c r="C412" s="65" t="s">
        <v>195</v>
      </c>
      <c r="D412" s="66" t="s">
        <v>279</v>
      </c>
      <c r="E412" s="65" t="s">
        <v>214</v>
      </c>
      <c r="F412" s="65" t="s">
        <v>82</v>
      </c>
      <c r="G412" s="91" t="s">
        <v>82</v>
      </c>
      <c r="H412" s="65" t="s">
        <v>88</v>
      </c>
      <c r="I412" s="65" t="s">
        <v>111</v>
      </c>
      <c r="J412" s="65" t="s">
        <v>205</v>
      </c>
      <c r="K412" s="91" t="s">
        <v>203</v>
      </c>
      <c r="L412" s="49"/>
      <c r="M412" s="49"/>
      <c r="N412" s="39"/>
      <c r="O412" s="39"/>
      <c r="P412" s="221" t="s">
        <v>215</v>
      </c>
      <c r="Q412" s="40"/>
      <c r="R412" s="40" t="s">
        <v>1433</v>
      </c>
    </row>
    <row r="413" spans="3:18" ht="30" x14ac:dyDescent="0.25">
      <c r="C413" s="65" t="s">
        <v>195</v>
      </c>
      <c r="D413" s="66" t="s">
        <v>280</v>
      </c>
      <c r="E413" s="65" t="s">
        <v>214</v>
      </c>
      <c r="F413" s="65" t="s">
        <v>82</v>
      </c>
      <c r="G413" s="91" t="s">
        <v>82</v>
      </c>
      <c r="H413" s="65" t="s">
        <v>88</v>
      </c>
      <c r="I413" s="65" t="s">
        <v>111</v>
      </c>
      <c r="J413" s="65" t="s">
        <v>207</v>
      </c>
      <c r="K413" s="91" t="s">
        <v>199</v>
      </c>
      <c r="L413" s="49"/>
      <c r="M413" s="49"/>
      <c r="N413" s="39"/>
      <c r="O413" s="39"/>
      <c r="P413" s="221" t="s">
        <v>215</v>
      </c>
      <c r="Q413" s="40"/>
      <c r="R413" s="40" t="s">
        <v>1433</v>
      </c>
    </row>
    <row r="414" spans="3:18" ht="30" x14ac:dyDescent="0.25">
      <c r="C414" s="65" t="s">
        <v>195</v>
      </c>
      <c r="D414" s="66" t="s">
        <v>280</v>
      </c>
      <c r="E414" s="65" t="s">
        <v>214</v>
      </c>
      <c r="F414" s="65" t="s">
        <v>82</v>
      </c>
      <c r="G414" s="91" t="s">
        <v>82</v>
      </c>
      <c r="H414" s="65" t="s">
        <v>88</v>
      </c>
      <c r="I414" s="65" t="s">
        <v>111</v>
      </c>
      <c r="J414" s="65" t="s">
        <v>207</v>
      </c>
      <c r="K414" s="91" t="s">
        <v>201</v>
      </c>
      <c r="L414" s="49"/>
      <c r="M414" s="49"/>
      <c r="N414" s="39"/>
      <c r="O414" s="39"/>
      <c r="P414" s="221" t="s">
        <v>215</v>
      </c>
      <c r="Q414" s="40"/>
      <c r="R414" s="40" t="s">
        <v>1433</v>
      </c>
    </row>
    <row r="415" spans="3:18" ht="30" x14ac:dyDescent="0.25">
      <c r="C415" s="65" t="s">
        <v>195</v>
      </c>
      <c r="D415" s="66" t="s">
        <v>280</v>
      </c>
      <c r="E415" s="65" t="s">
        <v>214</v>
      </c>
      <c r="F415" s="65" t="s">
        <v>82</v>
      </c>
      <c r="G415" s="91" t="s">
        <v>82</v>
      </c>
      <c r="H415" s="65" t="s">
        <v>88</v>
      </c>
      <c r="I415" s="65" t="s">
        <v>111</v>
      </c>
      <c r="J415" s="65" t="s">
        <v>207</v>
      </c>
      <c r="K415" s="91" t="s">
        <v>202</v>
      </c>
      <c r="L415" s="49"/>
      <c r="M415" s="49"/>
      <c r="N415" s="39"/>
      <c r="O415" s="39"/>
      <c r="P415" s="221" t="s">
        <v>215</v>
      </c>
      <c r="Q415" s="40"/>
      <c r="R415" s="40" t="s">
        <v>1433</v>
      </c>
    </row>
    <row r="416" spans="3:18" ht="30" x14ac:dyDescent="0.25">
      <c r="C416" s="65" t="s">
        <v>195</v>
      </c>
      <c r="D416" s="66" t="s">
        <v>280</v>
      </c>
      <c r="E416" s="65" t="s">
        <v>214</v>
      </c>
      <c r="F416" s="65" t="s">
        <v>82</v>
      </c>
      <c r="G416" s="91" t="s">
        <v>82</v>
      </c>
      <c r="H416" s="65" t="s">
        <v>88</v>
      </c>
      <c r="I416" s="65" t="s">
        <v>111</v>
      </c>
      <c r="J416" s="65" t="s">
        <v>207</v>
      </c>
      <c r="K416" s="91" t="s">
        <v>203</v>
      </c>
      <c r="L416" s="39">
        <v>0</v>
      </c>
      <c r="M416" s="39">
        <v>0</v>
      </c>
      <c r="N416" s="39">
        <v>0</v>
      </c>
      <c r="O416" s="39">
        <v>0</v>
      </c>
      <c r="P416" s="221" t="s">
        <v>215</v>
      </c>
      <c r="Q416" s="40"/>
      <c r="R416" s="40"/>
    </row>
    <row r="417" spans="3:18" ht="30" x14ac:dyDescent="0.25">
      <c r="C417" s="65" t="s">
        <v>195</v>
      </c>
      <c r="D417" s="66" t="s">
        <v>281</v>
      </c>
      <c r="E417" s="65" t="s">
        <v>219</v>
      </c>
      <c r="F417" s="65" t="s">
        <v>82</v>
      </c>
      <c r="G417" s="91" t="s">
        <v>82</v>
      </c>
      <c r="H417" s="65" t="s">
        <v>88</v>
      </c>
      <c r="I417" s="65" t="s">
        <v>111</v>
      </c>
      <c r="J417" s="65" t="s">
        <v>198</v>
      </c>
      <c r="K417" s="91" t="s">
        <v>199</v>
      </c>
      <c r="L417" s="49"/>
      <c r="M417" s="49"/>
      <c r="N417" s="39"/>
      <c r="O417" s="39"/>
      <c r="P417" s="221" t="s">
        <v>215</v>
      </c>
      <c r="Q417" s="40"/>
      <c r="R417" s="40" t="s">
        <v>1433</v>
      </c>
    </row>
    <row r="418" spans="3:18" ht="30" x14ac:dyDescent="0.25">
      <c r="C418" s="65" t="s">
        <v>195</v>
      </c>
      <c r="D418" s="66" t="s">
        <v>281</v>
      </c>
      <c r="E418" s="65" t="s">
        <v>219</v>
      </c>
      <c r="F418" s="65" t="s">
        <v>82</v>
      </c>
      <c r="G418" s="91" t="s">
        <v>82</v>
      </c>
      <c r="H418" s="65" t="s">
        <v>88</v>
      </c>
      <c r="I418" s="65" t="s">
        <v>111</v>
      </c>
      <c r="J418" s="65" t="s">
        <v>198</v>
      </c>
      <c r="K418" s="91" t="s">
        <v>201</v>
      </c>
      <c r="L418" s="49"/>
      <c r="M418" s="49"/>
      <c r="N418" s="39"/>
      <c r="O418" s="39"/>
      <c r="P418" s="221" t="s">
        <v>215</v>
      </c>
      <c r="Q418" s="40"/>
      <c r="R418" s="40" t="s">
        <v>1433</v>
      </c>
    </row>
    <row r="419" spans="3:18" ht="30" x14ac:dyDescent="0.25">
      <c r="C419" s="65" t="s">
        <v>195</v>
      </c>
      <c r="D419" s="66" t="s">
        <v>281</v>
      </c>
      <c r="E419" s="65" t="s">
        <v>219</v>
      </c>
      <c r="F419" s="65" t="s">
        <v>82</v>
      </c>
      <c r="G419" s="91" t="s">
        <v>82</v>
      </c>
      <c r="H419" s="65" t="s">
        <v>88</v>
      </c>
      <c r="I419" s="65" t="s">
        <v>111</v>
      </c>
      <c r="J419" s="65" t="s">
        <v>198</v>
      </c>
      <c r="K419" s="91" t="s">
        <v>202</v>
      </c>
      <c r="L419" s="49"/>
      <c r="M419" s="49"/>
      <c r="N419" s="39"/>
      <c r="O419" s="39"/>
      <c r="P419" s="221" t="s">
        <v>215</v>
      </c>
      <c r="Q419" s="40"/>
      <c r="R419" s="40" t="s">
        <v>1433</v>
      </c>
    </row>
    <row r="420" spans="3:18" ht="30" x14ac:dyDescent="0.25">
      <c r="C420" s="65" t="s">
        <v>195</v>
      </c>
      <c r="D420" s="66" t="s">
        <v>281</v>
      </c>
      <c r="E420" s="65" t="s">
        <v>219</v>
      </c>
      <c r="F420" s="65" t="s">
        <v>82</v>
      </c>
      <c r="G420" s="91" t="s">
        <v>82</v>
      </c>
      <c r="H420" s="65" t="s">
        <v>88</v>
      </c>
      <c r="I420" s="65" t="s">
        <v>111</v>
      </c>
      <c r="J420" s="65" t="s">
        <v>198</v>
      </c>
      <c r="K420" s="91" t="s">
        <v>203</v>
      </c>
      <c r="L420" s="49"/>
      <c r="M420" s="49"/>
      <c r="N420" s="39"/>
      <c r="O420" s="39"/>
      <c r="P420" s="221" t="s">
        <v>215</v>
      </c>
      <c r="Q420" s="40"/>
      <c r="R420" s="40" t="s">
        <v>1433</v>
      </c>
    </row>
    <row r="421" spans="3:18" ht="30" x14ac:dyDescent="0.25">
      <c r="C421" s="65" t="s">
        <v>195</v>
      </c>
      <c r="D421" s="66" t="s">
        <v>282</v>
      </c>
      <c r="E421" s="65" t="s">
        <v>219</v>
      </c>
      <c r="F421" s="65" t="s">
        <v>82</v>
      </c>
      <c r="G421" s="91" t="s">
        <v>82</v>
      </c>
      <c r="H421" s="65" t="s">
        <v>88</v>
      </c>
      <c r="I421" s="65" t="s">
        <v>111</v>
      </c>
      <c r="J421" s="65" t="s">
        <v>205</v>
      </c>
      <c r="K421" s="91" t="s">
        <v>199</v>
      </c>
      <c r="L421" s="49"/>
      <c r="M421" s="49"/>
      <c r="N421" s="39"/>
      <c r="O421" s="39"/>
      <c r="P421" s="221" t="s">
        <v>215</v>
      </c>
      <c r="Q421" s="40"/>
      <c r="R421" s="40" t="s">
        <v>1433</v>
      </c>
    </row>
    <row r="422" spans="3:18" ht="30" x14ac:dyDescent="0.25">
      <c r="C422" s="65" t="s">
        <v>195</v>
      </c>
      <c r="D422" s="66" t="s">
        <v>282</v>
      </c>
      <c r="E422" s="65" t="s">
        <v>219</v>
      </c>
      <c r="F422" s="65" t="s">
        <v>82</v>
      </c>
      <c r="G422" s="91" t="s">
        <v>82</v>
      </c>
      <c r="H422" s="65" t="s">
        <v>88</v>
      </c>
      <c r="I422" s="65" t="s">
        <v>111</v>
      </c>
      <c r="J422" s="65" t="s">
        <v>205</v>
      </c>
      <c r="K422" s="91" t="s">
        <v>201</v>
      </c>
      <c r="L422" s="49"/>
      <c r="M422" s="49"/>
      <c r="N422" s="39"/>
      <c r="O422" s="39"/>
      <c r="P422" s="221" t="s">
        <v>215</v>
      </c>
      <c r="Q422" s="40"/>
      <c r="R422" s="40" t="s">
        <v>1433</v>
      </c>
    </row>
    <row r="423" spans="3:18" ht="30" x14ac:dyDescent="0.25">
      <c r="C423" s="65" t="s">
        <v>195</v>
      </c>
      <c r="D423" s="66" t="s">
        <v>282</v>
      </c>
      <c r="E423" s="65" t="s">
        <v>219</v>
      </c>
      <c r="F423" s="65" t="s">
        <v>82</v>
      </c>
      <c r="G423" s="91" t="s">
        <v>82</v>
      </c>
      <c r="H423" s="65" t="s">
        <v>88</v>
      </c>
      <c r="I423" s="65" t="s">
        <v>111</v>
      </c>
      <c r="J423" s="65" t="s">
        <v>205</v>
      </c>
      <c r="K423" s="91" t="s">
        <v>202</v>
      </c>
      <c r="L423" s="49"/>
      <c r="M423" s="49"/>
      <c r="N423" s="39"/>
      <c r="O423" s="39"/>
      <c r="P423" s="221" t="s">
        <v>215</v>
      </c>
      <c r="Q423" s="40"/>
      <c r="R423" s="40" t="s">
        <v>1433</v>
      </c>
    </row>
    <row r="424" spans="3:18" ht="30" x14ac:dyDescent="0.25">
      <c r="C424" s="65" t="s">
        <v>195</v>
      </c>
      <c r="D424" s="66" t="s">
        <v>282</v>
      </c>
      <c r="E424" s="65" t="s">
        <v>219</v>
      </c>
      <c r="F424" s="65" t="s">
        <v>82</v>
      </c>
      <c r="G424" s="91" t="s">
        <v>82</v>
      </c>
      <c r="H424" s="65" t="s">
        <v>88</v>
      </c>
      <c r="I424" s="65" t="s">
        <v>111</v>
      </c>
      <c r="J424" s="65" t="s">
        <v>205</v>
      </c>
      <c r="K424" s="91" t="s">
        <v>203</v>
      </c>
      <c r="L424" s="49"/>
      <c r="M424" s="49"/>
      <c r="N424" s="39"/>
      <c r="O424" s="39"/>
      <c r="P424" s="221" t="s">
        <v>215</v>
      </c>
      <c r="Q424" s="40"/>
      <c r="R424" s="40" t="s">
        <v>1433</v>
      </c>
    </row>
    <row r="425" spans="3:18" ht="30" x14ac:dyDescent="0.25">
      <c r="C425" s="65" t="s">
        <v>195</v>
      </c>
      <c r="D425" s="66" t="s">
        <v>283</v>
      </c>
      <c r="E425" s="65" t="s">
        <v>219</v>
      </c>
      <c r="F425" s="65" t="s">
        <v>82</v>
      </c>
      <c r="G425" s="91" t="s">
        <v>82</v>
      </c>
      <c r="H425" s="65" t="s">
        <v>88</v>
      </c>
      <c r="I425" s="65" t="s">
        <v>111</v>
      </c>
      <c r="J425" s="65" t="s">
        <v>207</v>
      </c>
      <c r="K425" s="91" t="s">
        <v>199</v>
      </c>
      <c r="L425" s="49"/>
      <c r="M425" s="49"/>
      <c r="N425" s="39"/>
      <c r="O425" s="39"/>
      <c r="P425" s="221" t="s">
        <v>215</v>
      </c>
      <c r="Q425" s="40"/>
      <c r="R425" s="40" t="s">
        <v>1433</v>
      </c>
    </row>
    <row r="426" spans="3:18" ht="30" x14ac:dyDescent="0.25">
      <c r="C426" s="65" t="s">
        <v>195</v>
      </c>
      <c r="D426" s="66" t="s">
        <v>283</v>
      </c>
      <c r="E426" s="65" t="s">
        <v>219</v>
      </c>
      <c r="F426" s="65" t="s">
        <v>82</v>
      </c>
      <c r="G426" s="91" t="s">
        <v>82</v>
      </c>
      <c r="H426" s="65" t="s">
        <v>88</v>
      </c>
      <c r="I426" s="65" t="s">
        <v>111</v>
      </c>
      <c r="J426" s="65" t="s">
        <v>207</v>
      </c>
      <c r="K426" s="91" t="s">
        <v>201</v>
      </c>
      <c r="L426" s="49"/>
      <c r="M426" s="49"/>
      <c r="N426" s="39"/>
      <c r="O426" s="39"/>
      <c r="P426" s="221" t="s">
        <v>215</v>
      </c>
      <c r="Q426" s="40"/>
      <c r="R426" s="40" t="s">
        <v>1433</v>
      </c>
    </row>
    <row r="427" spans="3:18" ht="30" x14ac:dyDescent="0.25">
      <c r="C427" s="65" t="s">
        <v>195</v>
      </c>
      <c r="D427" s="66" t="s">
        <v>283</v>
      </c>
      <c r="E427" s="65" t="s">
        <v>219</v>
      </c>
      <c r="F427" s="65" t="s">
        <v>82</v>
      </c>
      <c r="G427" s="91" t="s">
        <v>82</v>
      </c>
      <c r="H427" s="65" t="s">
        <v>88</v>
      </c>
      <c r="I427" s="65" t="s">
        <v>111</v>
      </c>
      <c r="J427" s="65" t="s">
        <v>207</v>
      </c>
      <c r="K427" s="91" t="s">
        <v>202</v>
      </c>
      <c r="L427" s="49"/>
      <c r="M427" s="49"/>
      <c r="N427" s="39"/>
      <c r="O427" s="39"/>
      <c r="P427" s="221" t="s">
        <v>215</v>
      </c>
      <c r="Q427" s="40"/>
      <c r="R427" s="40" t="s">
        <v>1433</v>
      </c>
    </row>
    <row r="428" spans="3:18" ht="30" x14ac:dyDescent="0.25">
      <c r="C428" s="65" t="s">
        <v>195</v>
      </c>
      <c r="D428" s="66" t="s">
        <v>283</v>
      </c>
      <c r="E428" s="65" t="s">
        <v>219</v>
      </c>
      <c r="F428" s="65" t="s">
        <v>82</v>
      </c>
      <c r="G428" s="91" t="s">
        <v>82</v>
      </c>
      <c r="H428" s="65" t="s">
        <v>88</v>
      </c>
      <c r="I428" s="65" t="s">
        <v>111</v>
      </c>
      <c r="J428" s="65" t="s">
        <v>207</v>
      </c>
      <c r="K428" s="91" t="s">
        <v>203</v>
      </c>
      <c r="L428" s="39">
        <v>0</v>
      </c>
      <c r="M428" s="39">
        <v>0</v>
      </c>
      <c r="N428" s="39">
        <v>0</v>
      </c>
      <c r="O428" s="39">
        <v>0</v>
      </c>
      <c r="P428" s="221" t="s">
        <v>215</v>
      </c>
      <c r="Q428" s="40"/>
      <c r="R428" s="40"/>
    </row>
    <row r="429" spans="3:18" ht="30" x14ac:dyDescent="0.25">
      <c r="C429" s="65" t="s">
        <v>195</v>
      </c>
      <c r="D429" s="66" t="s">
        <v>284</v>
      </c>
      <c r="E429" s="65" t="s">
        <v>223</v>
      </c>
      <c r="F429" s="65" t="s">
        <v>82</v>
      </c>
      <c r="G429" s="91" t="s">
        <v>82</v>
      </c>
      <c r="H429" s="65" t="s">
        <v>88</v>
      </c>
      <c r="I429" s="65" t="s">
        <v>111</v>
      </c>
      <c r="J429" s="65" t="s">
        <v>198</v>
      </c>
      <c r="K429" s="91" t="s">
        <v>199</v>
      </c>
      <c r="L429" s="49"/>
      <c r="M429" s="49"/>
      <c r="N429" s="39"/>
      <c r="O429" s="39"/>
      <c r="P429" s="221" t="s">
        <v>215</v>
      </c>
      <c r="Q429" s="40"/>
      <c r="R429" s="40" t="s">
        <v>1433</v>
      </c>
    </row>
    <row r="430" spans="3:18" ht="30" x14ac:dyDescent="0.25">
      <c r="C430" s="65" t="s">
        <v>195</v>
      </c>
      <c r="D430" s="66" t="s">
        <v>284</v>
      </c>
      <c r="E430" s="65" t="s">
        <v>223</v>
      </c>
      <c r="F430" s="65" t="s">
        <v>82</v>
      </c>
      <c r="G430" s="91" t="s">
        <v>82</v>
      </c>
      <c r="H430" s="65" t="s">
        <v>88</v>
      </c>
      <c r="I430" s="65" t="s">
        <v>111</v>
      </c>
      <c r="J430" s="65" t="s">
        <v>198</v>
      </c>
      <c r="K430" s="91" t="s">
        <v>201</v>
      </c>
      <c r="L430" s="49"/>
      <c r="M430" s="49"/>
      <c r="N430" s="39"/>
      <c r="O430" s="39"/>
      <c r="P430" s="221" t="s">
        <v>215</v>
      </c>
      <c r="Q430" s="40"/>
      <c r="R430" s="40" t="s">
        <v>1433</v>
      </c>
    </row>
    <row r="431" spans="3:18" ht="30" x14ac:dyDescent="0.25">
      <c r="C431" s="65" t="s">
        <v>195</v>
      </c>
      <c r="D431" s="66" t="s">
        <v>284</v>
      </c>
      <c r="E431" s="65" t="s">
        <v>223</v>
      </c>
      <c r="F431" s="65" t="s">
        <v>82</v>
      </c>
      <c r="G431" s="91" t="s">
        <v>82</v>
      </c>
      <c r="H431" s="65" t="s">
        <v>88</v>
      </c>
      <c r="I431" s="65" t="s">
        <v>111</v>
      </c>
      <c r="J431" s="65" t="s">
        <v>198</v>
      </c>
      <c r="K431" s="91" t="s">
        <v>202</v>
      </c>
      <c r="L431" s="49"/>
      <c r="M431" s="49"/>
      <c r="N431" s="39"/>
      <c r="O431" s="39"/>
      <c r="P431" s="221" t="s">
        <v>215</v>
      </c>
      <c r="Q431" s="40"/>
      <c r="R431" s="40" t="s">
        <v>1433</v>
      </c>
    </row>
    <row r="432" spans="3:18" ht="30" x14ac:dyDescent="0.25">
      <c r="C432" s="65" t="s">
        <v>195</v>
      </c>
      <c r="D432" s="66" t="s">
        <v>284</v>
      </c>
      <c r="E432" s="65" t="s">
        <v>223</v>
      </c>
      <c r="F432" s="65" t="s">
        <v>82</v>
      </c>
      <c r="G432" s="91" t="s">
        <v>82</v>
      </c>
      <c r="H432" s="65" t="s">
        <v>88</v>
      </c>
      <c r="I432" s="65" t="s">
        <v>111</v>
      </c>
      <c r="J432" s="65" t="s">
        <v>198</v>
      </c>
      <c r="K432" s="91" t="s">
        <v>203</v>
      </c>
      <c r="L432" s="49"/>
      <c r="M432" s="49"/>
      <c r="N432" s="39"/>
      <c r="O432" s="39"/>
      <c r="P432" s="221" t="s">
        <v>215</v>
      </c>
      <c r="Q432" s="40"/>
      <c r="R432" s="40" t="s">
        <v>1433</v>
      </c>
    </row>
    <row r="433" spans="3:18" ht="30" x14ac:dyDescent="0.25">
      <c r="C433" s="65" t="s">
        <v>195</v>
      </c>
      <c r="D433" s="66" t="s">
        <v>285</v>
      </c>
      <c r="E433" s="65" t="s">
        <v>223</v>
      </c>
      <c r="F433" s="65" t="s">
        <v>82</v>
      </c>
      <c r="G433" s="91" t="s">
        <v>82</v>
      </c>
      <c r="H433" s="65" t="s">
        <v>88</v>
      </c>
      <c r="I433" s="65" t="s">
        <v>111</v>
      </c>
      <c r="J433" s="65" t="s">
        <v>205</v>
      </c>
      <c r="K433" s="91" t="s">
        <v>199</v>
      </c>
      <c r="L433" s="49"/>
      <c r="M433" s="49"/>
      <c r="N433" s="39"/>
      <c r="O433" s="39"/>
      <c r="P433" s="221" t="s">
        <v>215</v>
      </c>
      <c r="Q433" s="40"/>
      <c r="R433" s="40" t="s">
        <v>1433</v>
      </c>
    </row>
    <row r="434" spans="3:18" ht="30" x14ac:dyDescent="0.25">
      <c r="C434" s="65" t="s">
        <v>195</v>
      </c>
      <c r="D434" s="66" t="s">
        <v>285</v>
      </c>
      <c r="E434" s="65" t="s">
        <v>223</v>
      </c>
      <c r="F434" s="65" t="s">
        <v>82</v>
      </c>
      <c r="G434" s="91" t="s">
        <v>82</v>
      </c>
      <c r="H434" s="65" t="s">
        <v>88</v>
      </c>
      <c r="I434" s="65" t="s">
        <v>111</v>
      </c>
      <c r="J434" s="65" t="s">
        <v>205</v>
      </c>
      <c r="K434" s="91" t="s">
        <v>201</v>
      </c>
      <c r="L434" s="49"/>
      <c r="M434" s="49"/>
      <c r="N434" s="39"/>
      <c r="O434" s="39"/>
      <c r="P434" s="221" t="s">
        <v>215</v>
      </c>
      <c r="Q434" s="40"/>
      <c r="R434" s="40" t="s">
        <v>1433</v>
      </c>
    </row>
    <row r="435" spans="3:18" ht="30" x14ac:dyDescent="0.25">
      <c r="C435" s="65" t="s">
        <v>195</v>
      </c>
      <c r="D435" s="66" t="s">
        <v>285</v>
      </c>
      <c r="E435" s="65" t="s">
        <v>223</v>
      </c>
      <c r="F435" s="65" t="s">
        <v>82</v>
      </c>
      <c r="G435" s="91" t="s">
        <v>82</v>
      </c>
      <c r="H435" s="65" t="s">
        <v>88</v>
      </c>
      <c r="I435" s="65" t="s">
        <v>111</v>
      </c>
      <c r="J435" s="65" t="s">
        <v>205</v>
      </c>
      <c r="K435" s="91" t="s">
        <v>202</v>
      </c>
      <c r="L435" s="49"/>
      <c r="M435" s="49"/>
      <c r="N435" s="39"/>
      <c r="O435" s="39"/>
      <c r="P435" s="221" t="s">
        <v>215</v>
      </c>
      <c r="Q435" s="40"/>
      <c r="R435" s="40" t="s">
        <v>1433</v>
      </c>
    </row>
    <row r="436" spans="3:18" ht="30" x14ac:dyDescent="0.25">
      <c r="C436" s="65" t="s">
        <v>195</v>
      </c>
      <c r="D436" s="66" t="s">
        <v>285</v>
      </c>
      <c r="E436" s="65" t="s">
        <v>223</v>
      </c>
      <c r="F436" s="65" t="s">
        <v>82</v>
      </c>
      <c r="G436" s="91" t="s">
        <v>82</v>
      </c>
      <c r="H436" s="65" t="s">
        <v>88</v>
      </c>
      <c r="I436" s="65" t="s">
        <v>111</v>
      </c>
      <c r="J436" s="65" t="s">
        <v>205</v>
      </c>
      <c r="K436" s="91" t="s">
        <v>203</v>
      </c>
      <c r="L436" s="49"/>
      <c r="M436" s="49"/>
      <c r="N436" s="39"/>
      <c r="O436" s="39"/>
      <c r="P436" s="221" t="s">
        <v>215</v>
      </c>
      <c r="Q436" s="40"/>
      <c r="R436" s="40" t="s">
        <v>1433</v>
      </c>
    </row>
    <row r="437" spans="3:18" ht="30" x14ac:dyDescent="0.25">
      <c r="C437" s="65" t="s">
        <v>195</v>
      </c>
      <c r="D437" s="66" t="s">
        <v>286</v>
      </c>
      <c r="E437" s="65" t="s">
        <v>223</v>
      </c>
      <c r="F437" s="65" t="s">
        <v>82</v>
      </c>
      <c r="G437" s="91" t="s">
        <v>82</v>
      </c>
      <c r="H437" s="65" t="s">
        <v>88</v>
      </c>
      <c r="I437" s="65" t="s">
        <v>111</v>
      </c>
      <c r="J437" s="65" t="s">
        <v>207</v>
      </c>
      <c r="K437" s="91" t="s">
        <v>199</v>
      </c>
      <c r="L437" s="49"/>
      <c r="M437" s="49"/>
      <c r="N437" s="39"/>
      <c r="O437" s="39"/>
      <c r="P437" s="221" t="s">
        <v>215</v>
      </c>
      <c r="Q437" s="40"/>
      <c r="R437" s="40" t="s">
        <v>1433</v>
      </c>
    </row>
    <row r="438" spans="3:18" ht="30" x14ac:dyDescent="0.25">
      <c r="C438" s="65" t="s">
        <v>195</v>
      </c>
      <c r="D438" s="66" t="s">
        <v>286</v>
      </c>
      <c r="E438" s="65" t="s">
        <v>223</v>
      </c>
      <c r="F438" s="65" t="s">
        <v>82</v>
      </c>
      <c r="G438" s="91" t="s">
        <v>82</v>
      </c>
      <c r="H438" s="65" t="s">
        <v>88</v>
      </c>
      <c r="I438" s="65" t="s">
        <v>111</v>
      </c>
      <c r="J438" s="65" t="s">
        <v>207</v>
      </c>
      <c r="K438" s="91" t="s">
        <v>201</v>
      </c>
      <c r="L438" s="49"/>
      <c r="M438" s="49"/>
      <c r="N438" s="39"/>
      <c r="O438" s="39"/>
      <c r="P438" s="221" t="s">
        <v>215</v>
      </c>
      <c r="Q438" s="40"/>
      <c r="R438" s="40" t="s">
        <v>1433</v>
      </c>
    </row>
    <row r="439" spans="3:18" ht="30" x14ac:dyDescent="0.25">
      <c r="C439" s="65" t="s">
        <v>195</v>
      </c>
      <c r="D439" s="66" t="s">
        <v>286</v>
      </c>
      <c r="E439" s="65" t="s">
        <v>223</v>
      </c>
      <c r="F439" s="65" t="s">
        <v>82</v>
      </c>
      <c r="G439" s="91" t="s">
        <v>82</v>
      </c>
      <c r="H439" s="65" t="s">
        <v>88</v>
      </c>
      <c r="I439" s="65" t="s">
        <v>111</v>
      </c>
      <c r="J439" s="65" t="s">
        <v>207</v>
      </c>
      <c r="K439" s="91" t="s">
        <v>202</v>
      </c>
      <c r="L439" s="49"/>
      <c r="M439" s="49"/>
      <c r="N439" s="39"/>
      <c r="O439" s="39"/>
      <c r="P439" s="221" t="s">
        <v>215</v>
      </c>
      <c r="Q439" s="40"/>
      <c r="R439" s="40" t="s">
        <v>1433</v>
      </c>
    </row>
    <row r="440" spans="3:18" ht="30" x14ac:dyDescent="0.25">
      <c r="C440" s="65" t="s">
        <v>195</v>
      </c>
      <c r="D440" s="66" t="s">
        <v>286</v>
      </c>
      <c r="E440" s="65" t="s">
        <v>223</v>
      </c>
      <c r="F440" s="65" t="s">
        <v>82</v>
      </c>
      <c r="G440" s="91" t="s">
        <v>82</v>
      </c>
      <c r="H440" s="65" t="s">
        <v>88</v>
      </c>
      <c r="I440" s="65" t="s">
        <v>111</v>
      </c>
      <c r="J440" s="65" t="s">
        <v>207</v>
      </c>
      <c r="K440" s="91" t="s">
        <v>203</v>
      </c>
      <c r="L440" s="39">
        <v>0</v>
      </c>
      <c r="M440" s="39">
        <v>0</v>
      </c>
      <c r="N440" s="39">
        <v>0</v>
      </c>
      <c r="O440" s="39">
        <v>0</v>
      </c>
      <c r="P440" s="221" t="s">
        <v>215</v>
      </c>
      <c r="Q440" s="40"/>
      <c r="R440" s="40"/>
    </row>
    <row r="441" spans="3:18" ht="30" x14ac:dyDescent="0.25">
      <c r="C441" s="65" t="s">
        <v>195</v>
      </c>
      <c r="D441" s="66" t="s">
        <v>287</v>
      </c>
      <c r="E441" s="65" t="s">
        <v>197</v>
      </c>
      <c r="F441" s="65" t="s">
        <v>82</v>
      </c>
      <c r="G441" s="91" t="s">
        <v>82</v>
      </c>
      <c r="H441" s="65" t="s">
        <v>242</v>
      </c>
      <c r="I441" s="65" t="s">
        <v>111</v>
      </c>
      <c r="J441" s="65" t="s">
        <v>198</v>
      </c>
      <c r="K441" s="91" t="s">
        <v>199</v>
      </c>
      <c r="L441" s="49"/>
      <c r="M441" s="49"/>
      <c r="N441" s="39"/>
      <c r="O441" s="39"/>
      <c r="P441" s="221" t="s">
        <v>200</v>
      </c>
      <c r="Q441" s="40"/>
      <c r="R441" s="40" t="s">
        <v>1433</v>
      </c>
    </row>
    <row r="442" spans="3:18" ht="30" x14ac:dyDescent="0.25">
      <c r="C442" s="65" t="s">
        <v>195</v>
      </c>
      <c r="D442" s="66" t="s">
        <v>287</v>
      </c>
      <c r="E442" s="65" t="s">
        <v>197</v>
      </c>
      <c r="F442" s="65" t="s">
        <v>82</v>
      </c>
      <c r="G442" s="91" t="s">
        <v>82</v>
      </c>
      <c r="H442" s="65" t="s">
        <v>242</v>
      </c>
      <c r="I442" s="65" t="s">
        <v>111</v>
      </c>
      <c r="J442" s="65" t="s">
        <v>198</v>
      </c>
      <c r="K442" s="91" t="s">
        <v>201</v>
      </c>
      <c r="L442" s="49"/>
      <c r="M442" s="49"/>
      <c r="N442" s="39"/>
      <c r="O442" s="39"/>
      <c r="P442" s="221" t="s">
        <v>200</v>
      </c>
      <c r="Q442" s="40"/>
      <c r="R442" s="40" t="s">
        <v>1433</v>
      </c>
    </row>
    <row r="443" spans="3:18" ht="30" x14ac:dyDescent="0.25">
      <c r="C443" s="65" t="s">
        <v>195</v>
      </c>
      <c r="D443" s="66" t="s">
        <v>287</v>
      </c>
      <c r="E443" s="65" t="s">
        <v>197</v>
      </c>
      <c r="F443" s="65" t="s">
        <v>82</v>
      </c>
      <c r="G443" s="91" t="s">
        <v>82</v>
      </c>
      <c r="H443" s="65" t="s">
        <v>242</v>
      </c>
      <c r="I443" s="65" t="s">
        <v>111</v>
      </c>
      <c r="J443" s="65" t="s">
        <v>198</v>
      </c>
      <c r="K443" s="91" t="s">
        <v>202</v>
      </c>
      <c r="L443" s="49"/>
      <c r="M443" s="49"/>
      <c r="N443" s="39"/>
      <c r="O443" s="39"/>
      <c r="P443" s="221" t="s">
        <v>200</v>
      </c>
      <c r="Q443" s="40"/>
      <c r="R443" s="40" t="s">
        <v>1433</v>
      </c>
    </row>
    <row r="444" spans="3:18" ht="30" x14ac:dyDescent="0.25">
      <c r="C444" s="65" t="s">
        <v>195</v>
      </c>
      <c r="D444" s="66" t="s">
        <v>287</v>
      </c>
      <c r="E444" s="65" t="s">
        <v>197</v>
      </c>
      <c r="F444" s="65" t="s">
        <v>82</v>
      </c>
      <c r="G444" s="91" t="s">
        <v>82</v>
      </c>
      <c r="H444" s="65" t="s">
        <v>242</v>
      </c>
      <c r="I444" s="65" t="s">
        <v>111</v>
      </c>
      <c r="J444" s="65" t="s">
        <v>198</v>
      </c>
      <c r="K444" s="91" t="s">
        <v>203</v>
      </c>
      <c r="L444" s="49"/>
      <c r="M444" s="49"/>
      <c r="N444" s="39"/>
      <c r="O444" s="39"/>
      <c r="P444" s="221" t="s">
        <v>200</v>
      </c>
      <c r="Q444" s="40"/>
      <c r="R444" s="40" t="s">
        <v>1433</v>
      </c>
    </row>
    <row r="445" spans="3:18" ht="30" x14ac:dyDescent="0.25">
      <c r="C445" s="65" t="s">
        <v>195</v>
      </c>
      <c r="D445" s="66" t="s">
        <v>288</v>
      </c>
      <c r="E445" s="65" t="s">
        <v>197</v>
      </c>
      <c r="F445" s="65" t="s">
        <v>82</v>
      </c>
      <c r="G445" s="91" t="s">
        <v>82</v>
      </c>
      <c r="H445" s="65" t="s">
        <v>242</v>
      </c>
      <c r="I445" s="65" t="s">
        <v>111</v>
      </c>
      <c r="J445" s="65" t="s">
        <v>205</v>
      </c>
      <c r="K445" s="91" t="s">
        <v>199</v>
      </c>
      <c r="L445" s="49"/>
      <c r="M445" s="49"/>
      <c r="N445" s="39"/>
      <c r="O445" s="39"/>
      <c r="P445" s="221" t="s">
        <v>200</v>
      </c>
      <c r="Q445" s="40"/>
      <c r="R445" s="40" t="s">
        <v>1433</v>
      </c>
    </row>
    <row r="446" spans="3:18" ht="30" x14ac:dyDescent="0.25">
      <c r="C446" s="65" t="s">
        <v>195</v>
      </c>
      <c r="D446" s="66" t="s">
        <v>288</v>
      </c>
      <c r="E446" s="65" t="s">
        <v>197</v>
      </c>
      <c r="F446" s="65" t="s">
        <v>82</v>
      </c>
      <c r="G446" s="91" t="s">
        <v>82</v>
      </c>
      <c r="H446" s="65" t="s">
        <v>242</v>
      </c>
      <c r="I446" s="65" t="s">
        <v>111</v>
      </c>
      <c r="J446" s="65" t="s">
        <v>205</v>
      </c>
      <c r="K446" s="91" t="s">
        <v>201</v>
      </c>
      <c r="L446" s="49"/>
      <c r="M446" s="49"/>
      <c r="N446" s="39"/>
      <c r="O446" s="39"/>
      <c r="P446" s="221" t="s">
        <v>200</v>
      </c>
      <c r="Q446" s="40"/>
      <c r="R446" s="40" t="s">
        <v>1433</v>
      </c>
    </row>
    <row r="447" spans="3:18" ht="30" x14ac:dyDescent="0.25">
      <c r="C447" s="65" t="s">
        <v>195</v>
      </c>
      <c r="D447" s="66" t="s">
        <v>288</v>
      </c>
      <c r="E447" s="65" t="s">
        <v>197</v>
      </c>
      <c r="F447" s="65" t="s">
        <v>82</v>
      </c>
      <c r="G447" s="91" t="s">
        <v>82</v>
      </c>
      <c r="H447" s="65" t="s">
        <v>242</v>
      </c>
      <c r="I447" s="65" t="s">
        <v>111</v>
      </c>
      <c r="J447" s="65" t="s">
        <v>205</v>
      </c>
      <c r="K447" s="91" t="s">
        <v>202</v>
      </c>
      <c r="L447" s="49"/>
      <c r="M447" s="49"/>
      <c r="N447" s="39"/>
      <c r="O447" s="39"/>
      <c r="P447" s="221" t="s">
        <v>200</v>
      </c>
      <c r="Q447" s="40"/>
      <c r="R447" s="40" t="s">
        <v>1433</v>
      </c>
    </row>
    <row r="448" spans="3:18" ht="30" x14ac:dyDescent="0.25">
      <c r="C448" s="65" t="s">
        <v>195</v>
      </c>
      <c r="D448" s="66" t="s">
        <v>288</v>
      </c>
      <c r="E448" s="65" t="s">
        <v>197</v>
      </c>
      <c r="F448" s="65" t="s">
        <v>82</v>
      </c>
      <c r="G448" s="91" t="s">
        <v>82</v>
      </c>
      <c r="H448" s="65" t="s">
        <v>242</v>
      </c>
      <c r="I448" s="65" t="s">
        <v>111</v>
      </c>
      <c r="J448" s="65" t="s">
        <v>205</v>
      </c>
      <c r="K448" s="91" t="s">
        <v>203</v>
      </c>
      <c r="L448" s="49"/>
      <c r="M448" s="49"/>
      <c r="N448" s="39"/>
      <c r="O448" s="39"/>
      <c r="P448" s="221" t="s">
        <v>200</v>
      </c>
      <c r="Q448" s="40"/>
      <c r="R448" s="40" t="s">
        <v>1433</v>
      </c>
    </row>
    <row r="449" spans="3:18" ht="30" x14ac:dyDescent="0.25">
      <c r="C449" s="65" t="s">
        <v>195</v>
      </c>
      <c r="D449" s="66" t="s">
        <v>289</v>
      </c>
      <c r="E449" s="65" t="s">
        <v>197</v>
      </c>
      <c r="F449" s="65" t="s">
        <v>82</v>
      </c>
      <c r="G449" s="91" t="s">
        <v>82</v>
      </c>
      <c r="H449" s="65" t="s">
        <v>242</v>
      </c>
      <c r="I449" s="65" t="s">
        <v>111</v>
      </c>
      <c r="J449" s="65" t="s">
        <v>207</v>
      </c>
      <c r="K449" s="91" t="s">
        <v>199</v>
      </c>
      <c r="L449" s="49"/>
      <c r="M449" s="49"/>
      <c r="N449" s="39"/>
      <c r="O449" s="39"/>
      <c r="P449" s="221" t="s">
        <v>200</v>
      </c>
      <c r="Q449" s="40"/>
      <c r="R449" s="40" t="s">
        <v>1433</v>
      </c>
    </row>
    <row r="450" spans="3:18" ht="30" x14ac:dyDescent="0.25">
      <c r="C450" s="65" t="s">
        <v>195</v>
      </c>
      <c r="D450" s="66" t="s">
        <v>289</v>
      </c>
      <c r="E450" s="65" t="s">
        <v>197</v>
      </c>
      <c r="F450" s="65" t="s">
        <v>82</v>
      </c>
      <c r="G450" s="91" t="s">
        <v>82</v>
      </c>
      <c r="H450" s="65" t="s">
        <v>242</v>
      </c>
      <c r="I450" s="65" t="s">
        <v>111</v>
      </c>
      <c r="J450" s="65" t="s">
        <v>207</v>
      </c>
      <c r="K450" s="91" t="s">
        <v>201</v>
      </c>
      <c r="L450" s="49"/>
      <c r="M450" s="49"/>
      <c r="N450" s="39"/>
      <c r="O450" s="39"/>
      <c r="P450" s="221" t="s">
        <v>200</v>
      </c>
      <c r="Q450" s="40"/>
      <c r="R450" s="40" t="s">
        <v>1433</v>
      </c>
    </row>
    <row r="451" spans="3:18" ht="30" x14ac:dyDescent="0.25">
      <c r="C451" s="65" t="s">
        <v>195</v>
      </c>
      <c r="D451" s="66" t="s">
        <v>289</v>
      </c>
      <c r="E451" s="65" t="s">
        <v>197</v>
      </c>
      <c r="F451" s="65" t="s">
        <v>82</v>
      </c>
      <c r="G451" s="91" t="s">
        <v>82</v>
      </c>
      <c r="H451" s="65" t="s">
        <v>242</v>
      </c>
      <c r="I451" s="65" t="s">
        <v>111</v>
      </c>
      <c r="J451" s="65" t="s">
        <v>207</v>
      </c>
      <c r="K451" s="91" t="s">
        <v>202</v>
      </c>
      <c r="L451" s="49"/>
      <c r="M451" s="49"/>
      <c r="N451" s="39"/>
      <c r="O451" s="39"/>
      <c r="P451" s="221" t="s">
        <v>200</v>
      </c>
      <c r="Q451" s="40"/>
      <c r="R451" s="40" t="s">
        <v>1433</v>
      </c>
    </row>
    <row r="452" spans="3:18" ht="30" x14ac:dyDescent="0.25">
      <c r="C452" s="65" t="s">
        <v>195</v>
      </c>
      <c r="D452" s="66" t="s">
        <v>289</v>
      </c>
      <c r="E452" s="65" t="s">
        <v>197</v>
      </c>
      <c r="F452" s="65" t="s">
        <v>82</v>
      </c>
      <c r="G452" s="91" t="s">
        <v>82</v>
      </c>
      <c r="H452" s="65" t="s">
        <v>242</v>
      </c>
      <c r="I452" s="65" t="s">
        <v>111</v>
      </c>
      <c r="J452" s="65" t="s">
        <v>207</v>
      </c>
      <c r="K452" s="91" t="s">
        <v>203</v>
      </c>
      <c r="L452" s="49"/>
      <c r="M452" s="49"/>
      <c r="N452" s="39"/>
      <c r="O452" s="39"/>
      <c r="P452" s="221" t="s">
        <v>200</v>
      </c>
      <c r="Q452" s="40"/>
      <c r="R452" s="40" t="s">
        <v>1433</v>
      </c>
    </row>
    <row r="453" spans="3:18" ht="30" x14ac:dyDescent="0.25">
      <c r="C453" s="65" t="s">
        <v>195</v>
      </c>
      <c r="D453" s="66" t="s">
        <v>290</v>
      </c>
      <c r="E453" s="65" t="s">
        <v>209</v>
      </c>
      <c r="F453" s="65" t="s">
        <v>82</v>
      </c>
      <c r="G453" s="91" t="s">
        <v>82</v>
      </c>
      <c r="H453" s="65" t="s">
        <v>242</v>
      </c>
      <c r="I453" s="65" t="s">
        <v>111</v>
      </c>
      <c r="J453" s="65" t="s">
        <v>198</v>
      </c>
      <c r="K453" s="91" t="s">
        <v>199</v>
      </c>
      <c r="L453" s="49"/>
      <c r="M453" s="49"/>
      <c r="N453" s="39"/>
      <c r="O453" s="39"/>
      <c r="P453" s="221" t="s">
        <v>210</v>
      </c>
      <c r="Q453" s="40"/>
      <c r="R453" s="40" t="s">
        <v>1433</v>
      </c>
    </row>
    <row r="454" spans="3:18" ht="30" x14ac:dyDescent="0.25">
      <c r="C454" s="65" t="s">
        <v>195</v>
      </c>
      <c r="D454" s="66" t="s">
        <v>290</v>
      </c>
      <c r="E454" s="65" t="s">
        <v>209</v>
      </c>
      <c r="F454" s="65" t="s">
        <v>82</v>
      </c>
      <c r="G454" s="91" t="s">
        <v>82</v>
      </c>
      <c r="H454" s="65" t="s">
        <v>242</v>
      </c>
      <c r="I454" s="65" t="s">
        <v>111</v>
      </c>
      <c r="J454" s="65" t="s">
        <v>198</v>
      </c>
      <c r="K454" s="91" t="s">
        <v>201</v>
      </c>
      <c r="L454" s="49"/>
      <c r="M454" s="49"/>
      <c r="N454" s="39"/>
      <c r="O454" s="39"/>
      <c r="P454" s="221" t="s">
        <v>210</v>
      </c>
      <c r="Q454" s="40"/>
      <c r="R454" s="40" t="s">
        <v>1433</v>
      </c>
    </row>
    <row r="455" spans="3:18" ht="30" x14ac:dyDescent="0.25">
      <c r="C455" s="65" t="s">
        <v>195</v>
      </c>
      <c r="D455" s="66" t="s">
        <v>290</v>
      </c>
      <c r="E455" s="65" t="s">
        <v>209</v>
      </c>
      <c r="F455" s="65" t="s">
        <v>82</v>
      </c>
      <c r="G455" s="91" t="s">
        <v>82</v>
      </c>
      <c r="H455" s="65" t="s">
        <v>242</v>
      </c>
      <c r="I455" s="65" t="s">
        <v>111</v>
      </c>
      <c r="J455" s="65" t="s">
        <v>198</v>
      </c>
      <c r="K455" s="91" t="s">
        <v>202</v>
      </c>
      <c r="L455" s="49"/>
      <c r="M455" s="49"/>
      <c r="N455" s="39"/>
      <c r="O455" s="39"/>
      <c r="P455" s="221" t="s">
        <v>210</v>
      </c>
      <c r="Q455" s="40"/>
      <c r="R455" s="40" t="s">
        <v>1433</v>
      </c>
    </row>
    <row r="456" spans="3:18" ht="30" x14ac:dyDescent="0.25">
      <c r="C456" s="65" t="s">
        <v>195</v>
      </c>
      <c r="D456" s="66" t="s">
        <v>290</v>
      </c>
      <c r="E456" s="65" t="s">
        <v>209</v>
      </c>
      <c r="F456" s="65" t="s">
        <v>82</v>
      </c>
      <c r="G456" s="91" t="s">
        <v>82</v>
      </c>
      <c r="H456" s="65" t="s">
        <v>242</v>
      </c>
      <c r="I456" s="65" t="s">
        <v>111</v>
      </c>
      <c r="J456" s="65" t="s">
        <v>198</v>
      </c>
      <c r="K456" s="91" t="s">
        <v>203</v>
      </c>
      <c r="L456" s="49"/>
      <c r="M456" s="49"/>
      <c r="N456" s="39"/>
      <c r="O456" s="39"/>
      <c r="P456" s="221" t="s">
        <v>210</v>
      </c>
      <c r="Q456" s="40"/>
      <c r="R456" s="40" t="s">
        <v>1433</v>
      </c>
    </row>
    <row r="457" spans="3:18" ht="30" x14ac:dyDescent="0.25">
      <c r="C457" s="65" t="s">
        <v>195</v>
      </c>
      <c r="D457" s="66" t="s">
        <v>291</v>
      </c>
      <c r="E457" s="65" t="s">
        <v>209</v>
      </c>
      <c r="F457" s="65" t="s">
        <v>82</v>
      </c>
      <c r="G457" s="91" t="s">
        <v>82</v>
      </c>
      <c r="H457" s="65" t="s">
        <v>242</v>
      </c>
      <c r="I457" s="65" t="s">
        <v>111</v>
      </c>
      <c r="J457" s="65" t="s">
        <v>205</v>
      </c>
      <c r="K457" s="91" t="s">
        <v>199</v>
      </c>
      <c r="L457" s="49"/>
      <c r="M457" s="49"/>
      <c r="N457" s="39"/>
      <c r="O457" s="39"/>
      <c r="P457" s="221" t="s">
        <v>210</v>
      </c>
      <c r="Q457" s="40"/>
      <c r="R457" s="40" t="s">
        <v>1433</v>
      </c>
    </row>
    <row r="458" spans="3:18" ht="30" x14ac:dyDescent="0.25">
      <c r="C458" s="65" t="s">
        <v>195</v>
      </c>
      <c r="D458" s="66" t="s">
        <v>291</v>
      </c>
      <c r="E458" s="65" t="s">
        <v>209</v>
      </c>
      <c r="F458" s="65" t="s">
        <v>82</v>
      </c>
      <c r="G458" s="91" t="s">
        <v>82</v>
      </c>
      <c r="H458" s="65" t="s">
        <v>242</v>
      </c>
      <c r="I458" s="65" t="s">
        <v>111</v>
      </c>
      <c r="J458" s="65" t="s">
        <v>205</v>
      </c>
      <c r="K458" s="91" t="s">
        <v>201</v>
      </c>
      <c r="L458" s="49"/>
      <c r="M458" s="49"/>
      <c r="N458" s="39"/>
      <c r="O458" s="39"/>
      <c r="P458" s="221" t="s">
        <v>210</v>
      </c>
      <c r="Q458" s="40"/>
      <c r="R458" s="40" t="s">
        <v>1433</v>
      </c>
    </row>
    <row r="459" spans="3:18" ht="30" x14ac:dyDescent="0.25">
      <c r="C459" s="65" t="s">
        <v>195</v>
      </c>
      <c r="D459" s="66" t="s">
        <v>291</v>
      </c>
      <c r="E459" s="65" t="s">
        <v>209</v>
      </c>
      <c r="F459" s="65" t="s">
        <v>82</v>
      </c>
      <c r="G459" s="91" t="s">
        <v>82</v>
      </c>
      <c r="H459" s="65" t="s">
        <v>242</v>
      </c>
      <c r="I459" s="65" t="s">
        <v>111</v>
      </c>
      <c r="J459" s="65" t="s">
        <v>205</v>
      </c>
      <c r="K459" s="91" t="s">
        <v>202</v>
      </c>
      <c r="L459" s="49"/>
      <c r="M459" s="49"/>
      <c r="N459" s="39"/>
      <c r="O459" s="39"/>
      <c r="P459" s="221" t="s">
        <v>210</v>
      </c>
      <c r="Q459" s="40"/>
      <c r="R459" s="40" t="s">
        <v>1433</v>
      </c>
    </row>
    <row r="460" spans="3:18" ht="30" x14ac:dyDescent="0.25">
      <c r="C460" s="65" t="s">
        <v>195</v>
      </c>
      <c r="D460" s="66" t="s">
        <v>291</v>
      </c>
      <c r="E460" s="65" t="s">
        <v>209</v>
      </c>
      <c r="F460" s="65" t="s">
        <v>82</v>
      </c>
      <c r="G460" s="91" t="s">
        <v>82</v>
      </c>
      <c r="H460" s="65" t="s">
        <v>242</v>
      </c>
      <c r="I460" s="65" t="s">
        <v>111</v>
      </c>
      <c r="J460" s="65" t="s">
        <v>205</v>
      </c>
      <c r="K460" s="91" t="s">
        <v>203</v>
      </c>
      <c r="L460" s="49"/>
      <c r="M460" s="49"/>
      <c r="N460" s="39"/>
      <c r="O460" s="39"/>
      <c r="P460" s="221" t="s">
        <v>210</v>
      </c>
      <c r="Q460" s="40"/>
      <c r="R460" s="40" t="s">
        <v>1433</v>
      </c>
    </row>
    <row r="461" spans="3:18" ht="30" x14ac:dyDescent="0.25">
      <c r="C461" s="65" t="s">
        <v>195</v>
      </c>
      <c r="D461" s="66" t="s">
        <v>292</v>
      </c>
      <c r="E461" s="65" t="s">
        <v>209</v>
      </c>
      <c r="F461" s="65" t="s">
        <v>82</v>
      </c>
      <c r="G461" s="91" t="s">
        <v>82</v>
      </c>
      <c r="H461" s="65" t="s">
        <v>242</v>
      </c>
      <c r="I461" s="65" t="s">
        <v>111</v>
      </c>
      <c r="J461" s="65" t="s">
        <v>207</v>
      </c>
      <c r="K461" s="91" t="s">
        <v>199</v>
      </c>
      <c r="L461" s="49"/>
      <c r="M461" s="49"/>
      <c r="N461" s="39"/>
      <c r="O461" s="39"/>
      <c r="P461" s="221" t="s">
        <v>210</v>
      </c>
      <c r="Q461" s="40"/>
      <c r="R461" s="40" t="s">
        <v>1433</v>
      </c>
    </row>
    <row r="462" spans="3:18" ht="30" x14ac:dyDescent="0.25">
      <c r="C462" s="65" t="s">
        <v>195</v>
      </c>
      <c r="D462" s="66" t="s">
        <v>292</v>
      </c>
      <c r="E462" s="65" t="s">
        <v>209</v>
      </c>
      <c r="F462" s="65" t="s">
        <v>82</v>
      </c>
      <c r="G462" s="91" t="s">
        <v>82</v>
      </c>
      <c r="H462" s="65" t="s">
        <v>242</v>
      </c>
      <c r="I462" s="65" t="s">
        <v>111</v>
      </c>
      <c r="J462" s="65" t="s">
        <v>207</v>
      </c>
      <c r="K462" s="91" t="s">
        <v>201</v>
      </c>
      <c r="L462" s="49"/>
      <c r="M462" s="49"/>
      <c r="N462" s="39"/>
      <c r="O462" s="39"/>
      <c r="P462" s="221" t="s">
        <v>210</v>
      </c>
      <c r="Q462" s="40"/>
      <c r="R462" s="40" t="s">
        <v>1433</v>
      </c>
    </row>
    <row r="463" spans="3:18" ht="30" x14ac:dyDescent="0.25">
      <c r="C463" s="65" t="s">
        <v>195</v>
      </c>
      <c r="D463" s="66" t="s">
        <v>292</v>
      </c>
      <c r="E463" s="65" t="s">
        <v>209</v>
      </c>
      <c r="F463" s="65" t="s">
        <v>82</v>
      </c>
      <c r="G463" s="91" t="s">
        <v>82</v>
      </c>
      <c r="H463" s="65" t="s">
        <v>242</v>
      </c>
      <c r="I463" s="65" t="s">
        <v>111</v>
      </c>
      <c r="J463" s="65" t="s">
        <v>207</v>
      </c>
      <c r="K463" s="91" t="s">
        <v>202</v>
      </c>
      <c r="L463" s="49"/>
      <c r="M463" s="49"/>
      <c r="N463" s="39"/>
      <c r="O463" s="39"/>
      <c r="P463" s="221" t="s">
        <v>210</v>
      </c>
      <c r="Q463" s="40"/>
      <c r="R463" s="40" t="s">
        <v>1433</v>
      </c>
    </row>
    <row r="464" spans="3:18" ht="30" x14ac:dyDescent="0.25">
      <c r="C464" s="65" t="s">
        <v>195</v>
      </c>
      <c r="D464" s="66" t="s">
        <v>292</v>
      </c>
      <c r="E464" s="65" t="s">
        <v>209</v>
      </c>
      <c r="F464" s="65" t="s">
        <v>82</v>
      </c>
      <c r="G464" s="91" t="s">
        <v>82</v>
      </c>
      <c r="H464" s="65" t="s">
        <v>242</v>
      </c>
      <c r="I464" s="65" t="s">
        <v>111</v>
      </c>
      <c r="J464" s="65" t="s">
        <v>207</v>
      </c>
      <c r="K464" s="91" t="s">
        <v>203</v>
      </c>
      <c r="L464" s="49"/>
      <c r="M464" s="49"/>
      <c r="N464" s="39"/>
      <c r="O464" s="39"/>
      <c r="P464" s="221" t="s">
        <v>210</v>
      </c>
      <c r="Q464" s="40"/>
      <c r="R464" s="40" t="s">
        <v>1433</v>
      </c>
    </row>
    <row r="465" spans="3:18" ht="30" x14ac:dyDescent="0.25">
      <c r="C465" s="65" t="s">
        <v>195</v>
      </c>
      <c r="D465" s="66" t="s">
        <v>293</v>
      </c>
      <c r="E465" s="65" t="s">
        <v>214</v>
      </c>
      <c r="F465" s="65" t="s">
        <v>82</v>
      </c>
      <c r="G465" s="91" t="s">
        <v>82</v>
      </c>
      <c r="H465" s="65" t="s">
        <v>242</v>
      </c>
      <c r="I465" s="65" t="s">
        <v>111</v>
      </c>
      <c r="J465" s="65" t="s">
        <v>198</v>
      </c>
      <c r="K465" s="91" t="s">
        <v>199</v>
      </c>
      <c r="L465" s="49"/>
      <c r="M465" s="49"/>
      <c r="N465" s="39"/>
      <c r="O465" s="39"/>
      <c r="P465" s="221" t="s">
        <v>215</v>
      </c>
      <c r="Q465" s="40"/>
      <c r="R465" s="40" t="s">
        <v>1433</v>
      </c>
    </row>
    <row r="466" spans="3:18" ht="30" x14ac:dyDescent="0.25">
      <c r="C466" s="65" t="s">
        <v>195</v>
      </c>
      <c r="D466" s="66" t="s">
        <v>293</v>
      </c>
      <c r="E466" s="65" t="s">
        <v>214</v>
      </c>
      <c r="F466" s="65" t="s">
        <v>82</v>
      </c>
      <c r="G466" s="91" t="s">
        <v>82</v>
      </c>
      <c r="H466" s="65" t="s">
        <v>242</v>
      </c>
      <c r="I466" s="65" t="s">
        <v>111</v>
      </c>
      <c r="J466" s="65" t="s">
        <v>198</v>
      </c>
      <c r="K466" s="91" t="s">
        <v>201</v>
      </c>
      <c r="L466" s="49"/>
      <c r="M466" s="49"/>
      <c r="N466" s="39"/>
      <c r="O466" s="39"/>
      <c r="P466" s="221" t="s">
        <v>215</v>
      </c>
      <c r="Q466" s="40"/>
      <c r="R466" s="40" t="s">
        <v>1433</v>
      </c>
    </row>
    <row r="467" spans="3:18" ht="30" x14ac:dyDescent="0.25">
      <c r="C467" s="65" t="s">
        <v>195</v>
      </c>
      <c r="D467" s="66" t="s">
        <v>293</v>
      </c>
      <c r="E467" s="65" t="s">
        <v>214</v>
      </c>
      <c r="F467" s="65" t="s">
        <v>82</v>
      </c>
      <c r="G467" s="91" t="s">
        <v>82</v>
      </c>
      <c r="H467" s="65" t="s">
        <v>242</v>
      </c>
      <c r="I467" s="65" t="s">
        <v>111</v>
      </c>
      <c r="J467" s="65" t="s">
        <v>198</v>
      </c>
      <c r="K467" s="91" t="s">
        <v>202</v>
      </c>
      <c r="L467" s="49"/>
      <c r="M467" s="49"/>
      <c r="N467" s="39"/>
      <c r="O467" s="39"/>
      <c r="P467" s="221" t="s">
        <v>215</v>
      </c>
      <c r="Q467" s="40"/>
      <c r="R467" s="40" t="s">
        <v>1433</v>
      </c>
    </row>
    <row r="468" spans="3:18" ht="30" x14ac:dyDescent="0.25">
      <c r="C468" s="65" t="s">
        <v>195</v>
      </c>
      <c r="D468" s="66" t="s">
        <v>293</v>
      </c>
      <c r="E468" s="65" t="s">
        <v>214</v>
      </c>
      <c r="F468" s="65" t="s">
        <v>82</v>
      </c>
      <c r="G468" s="91" t="s">
        <v>82</v>
      </c>
      <c r="H468" s="65" t="s">
        <v>242</v>
      </c>
      <c r="I468" s="65" t="s">
        <v>111</v>
      </c>
      <c r="J468" s="65" t="s">
        <v>198</v>
      </c>
      <c r="K468" s="91" t="s">
        <v>203</v>
      </c>
      <c r="L468" s="49"/>
      <c r="M468" s="49"/>
      <c r="N468" s="39"/>
      <c r="O468" s="39"/>
      <c r="P468" s="221" t="s">
        <v>215</v>
      </c>
      <c r="Q468" s="40"/>
      <c r="R468" s="40" t="s">
        <v>1433</v>
      </c>
    </row>
    <row r="469" spans="3:18" ht="30" x14ac:dyDescent="0.25">
      <c r="C469" s="65" t="s">
        <v>195</v>
      </c>
      <c r="D469" s="66" t="s">
        <v>294</v>
      </c>
      <c r="E469" s="65" t="s">
        <v>214</v>
      </c>
      <c r="F469" s="65" t="s">
        <v>82</v>
      </c>
      <c r="G469" s="91" t="s">
        <v>82</v>
      </c>
      <c r="H469" s="65" t="s">
        <v>242</v>
      </c>
      <c r="I469" s="65" t="s">
        <v>111</v>
      </c>
      <c r="J469" s="65" t="s">
        <v>205</v>
      </c>
      <c r="K469" s="91" t="s">
        <v>199</v>
      </c>
      <c r="L469" s="49"/>
      <c r="M469" s="49"/>
      <c r="N469" s="39"/>
      <c r="O469" s="39"/>
      <c r="P469" s="221" t="s">
        <v>215</v>
      </c>
      <c r="Q469" s="40"/>
      <c r="R469" s="40" t="s">
        <v>1433</v>
      </c>
    </row>
    <row r="470" spans="3:18" ht="30" x14ac:dyDescent="0.25">
      <c r="C470" s="65" t="s">
        <v>195</v>
      </c>
      <c r="D470" s="66" t="s">
        <v>294</v>
      </c>
      <c r="E470" s="65" t="s">
        <v>214</v>
      </c>
      <c r="F470" s="65" t="s">
        <v>82</v>
      </c>
      <c r="G470" s="91" t="s">
        <v>82</v>
      </c>
      <c r="H470" s="65" t="s">
        <v>242</v>
      </c>
      <c r="I470" s="65" t="s">
        <v>111</v>
      </c>
      <c r="J470" s="65" t="s">
        <v>205</v>
      </c>
      <c r="K470" s="91" t="s">
        <v>201</v>
      </c>
      <c r="L470" s="49"/>
      <c r="M470" s="49"/>
      <c r="N470" s="39"/>
      <c r="O470" s="39"/>
      <c r="P470" s="221" t="s">
        <v>215</v>
      </c>
      <c r="Q470" s="40"/>
      <c r="R470" s="40" t="s">
        <v>1433</v>
      </c>
    </row>
    <row r="471" spans="3:18" ht="30" x14ac:dyDescent="0.25">
      <c r="C471" s="65" t="s">
        <v>195</v>
      </c>
      <c r="D471" s="66" t="s">
        <v>294</v>
      </c>
      <c r="E471" s="65" t="s">
        <v>214</v>
      </c>
      <c r="F471" s="65" t="s">
        <v>82</v>
      </c>
      <c r="G471" s="91" t="s">
        <v>82</v>
      </c>
      <c r="H471" s="65" t="s">
        <v>242</v>
      </c>
      <c r="I471" s="65" t="s">
        <v>111</v>
      </c>
      <c r="J471" s="65" t="s">
        <v>205</v>
      </c>
      <c r="K471" s="91" t="s">
        <v>202</v>
      </c>
      <c r="L471" s="49"/>
      <c r="M471" s="49"/>
      <c r="N471" s="39"/>
      <c r="O471" s="39"/>
      <c r="P471" s="221" t="s">
        <v>215</v>
      </c>
      <c r="Q471" s="40"/>
      <c r="R471" s="40" t="s">
        <v>1433</v>
      </c>
    </row>
    <row r="472" spans="3:18" ht="30" x14ac:dyDescent="0.25">
      <c r="C472" s="65" t="s">
        <v>195</v>
      </c>
      <c r="D472" s="66" t="s">
        <v>294</v>
      </c>
      <c r="E472" s="65" t="s">
        <v>214</v>
      </c>
      <c r="F472" s="65" t="s">
        <v>82</v>
      </c>
      <c r="G472" s="91" t="s">
        <v>82</v>
      </c>
      <c r="H472" s="65" t="s">
        <v>242</v>
      </c>
      <c r="I472" s="65" t="s">
        <v>111</v>
      </c>
      <c r="J472" s="65" t="s">
        <v>205</v>
      </c>
      <c r="K472" s="91" t="s">
        <v>203</v>
      </c>
      <c r="L472" s="49"/>
      <c r="M472" s="49"/>
      <c r="N472" s="39"/>
      <c r="O472" s="39"/>
      <c r="P472" s="221" t="s">
        <v>215</v>
      </c>
      <c r="Q472" s="40"/>
      <c r="R472" s="40" t="s">
        <v>1433</v>
      </c>
    </row>
    <row r="473" spans="3:18" ht="30" x14ac:dyDescent="0.25">
      <c r="C473" s="65" t="s">
        <v>195</v>
      </c>
      <c r="D473" s="66" t="s">
        <v>295</v>
      </c>
      <c r="E473" s="65" t="s">
        <v>214</v>
      </c>
      <c r="F473" s="65" t="s">
        <v>82</v>
      </c>
      <c r="G473" s="91" t="s">
        <v>82</v>
      </c>
      <c r="H473" s="65" t="s">
        <v>242</v>
      </c>
      <c r="I473" s="65" t="s">
        <v>111</v>
      </c>
      <c r="J473" s="65" t="s">
        <v>207</v>
      </c>
      <c r="K473" s="91" t="s">
        <v>199</v>
      </c>
      <c r="L473" s="49"/>
      <c r="M473" s="49"/>
      <c r="N473" s="39"/>
      <c r="O473" s="39"/>
      <c r="P473" s="221" t="s">
        <v>215</v>
      </c>
      <c r="Q473" s="40"/>
      <c r="R473" s="40" t="s">
        <v>1433</v>
      </c>
    </row>
    <row r="474" spans="3:18" ht="30" x14ac:dyDescent="0.25">
      <c r="C474" s="65" t="s">
        <v>195</v>
      </c>
      <c r="D474" s="66" t="s">
        <v>295</v>
      </c>
      <c r="E474" s="65" t="s">
        <v>214</v>
      </c>
      <c r="F474" s="65" t="s">
        <v>82</v>
      </c>
      <c r="G474" s="91" t="s">
        <v>82</v>
      </c>
      <c r="H474" s="65" t="s">
        <v>242</v>
      </c>
      <c r="I474" s="65" t="s">
        <v>111</v>
      </c>
      <c r="J474" s="65" t="s">
        <v>207</v>
      </c>
      <c r="K474" s="91" t="s">
        <v>201</v>
      </c>
      <c r="L474" s="49"/>
      <c r="M474" s="49"/>
      <c r="N474" s="39"/>
      <c r="O474" s="39"/>
      <c r="P474" s="221" t="s">
        <v>215</v>
      </c>
      <c r="Q474" s="40"/>
      <c r="R474" s="40" t="s">
        <v>1433</v>
      </c>
    </row>
    <row r="475" spans="3:18" ht="30" x14ac:dyDescent="0.25">
      <c r="C475" s="65" t="s">
        <v>195</v>
      </c>
      <c r="D475" s="66" t="s">
        <v>295</v>
      </c>
      <c r="E475" s="65" t="s">
        <v>214</v>
      </c>
      <c r="F475" s="65" t="s">
        <v>82</v>
      </c>
      <c r="G475" s="91" t="s">
        <v>82</v>
      </c>
      <c r="H475" s="65" t="s">
        <v>242</v>
      </c>
      <c r="I475" s="65" t="s">
        <v>111</v>
      </c>
      <c r="J475" s="65" t="s">
        <v>207</v>
      </c>
      <c r="K475" s="91" t="s">
        <v>202</v>
      </c>
      <c r="L475" s="49"/>
      <c r="M475" s="49"/>
      <c r="N475" s="39"/>
      <c r="O475" s="39"/>
      <c r="P475" s="221" t="s">
        <v>215</v>
      </c>
      <c r="Q475" s="40"/>
      <c r="R475" s="40" t="s">
        <v>1433</v>
      </c>
    </row>
    <row r="476" spans="3:18" ht="30" x14ac:dyDescent="0.25">
      <c r="C476" s="65" t="s">
        <v>195</v>
      </c>
      <c r="D476" s="66" t="s">
        <v>295</v>
      </c>
      <c r="E476" s="65" t="s">
        <v>214</v>
      </c>
      <c r="F476" s="65" t="s">
        <v>82</v>
      </c>
      <c r="G476" s="91" t="s">
        <v>82</v>
      </c>
      <c r="H476" s="65" t="s">
        <v>242</v>
      </c>
      <c r="I476" s="65" t="s">
        <v>111</v>
      </c>
      <c r="J476" s="65" t="s">
        <v>207</v>
      </c>
      <c r="K476" s="91" t="s">
        <v>203</v>
      </c>
      <c r="L476" s="49"/>
      <c r="M476" s="49"/>
      <c r="N476" s="39"/>
      <c r="O476" s="39"/>
      <c r="P476" s="221" t="s">
        <v>215</v>
      </c>
      <c r="Q476" s="40"/>
      <c r="R476" s="40" t="s">
        <v>1433</v>
      </c>
    </row>
    <row r="477" spans="3:18" ht="30" x14ac:dyDescent="0.25">
      <c r="C477" s="65" t="s">
        <v>195</v>
      </c>
      <c r="D477" s="66" t="s">
        <v>296</v>
      </c>
      <c r="E477" s="65" t="s">
        <v>219</v>
      </c>
      <c r="F477" s="65" t="s">
        <v>82</v>
      </c>
      <c r="G477" s="91" t="s">
        <v>82</v>
      </c>
      <c r="H477" s="65" t="s">
        <v>242</v>
      </c>
      <c r="I477" s="65" t="s">
        <v>111</v>
      </c>
      <c r="J477" s="65" t="s">
        <v>198</v>
      </c>
      <c r="K477" s="91" t="s">
        <v>199</v>
      </c>
      <c r="L477" s="49"/>
      <c r="M477" s="49"/>
      <c r="N477" s="39"/>
      <c r="O477" s="39"/>
      <c r="P477" s="221" t="s">
        <v>215</v>
      </c>
      <c r="Q477" s="40"/>
      <c r="R477" s="40" t="s">
        <v>1433</v>
      </c>
    </row>
    <row r="478" spans="3:18" ht="30" x14ac:dyDescent="0.25">
      <c r="C478" s="65" t="s">
        <v>195</v>
      </c>
      <c r="D478" s="66" t="s">
        <v>296</v>
      </c>
      <c r="E478" s="65" t="s">
        <v>219</v>
      </c>
      <c r="F478" s="65" t="s">
        <v>82</v>
      </c>
      <c r="G478" s="91" t="s">
        <v>82</v>
      </c>
      <c r="H478" s="65" t="s">
        <v>242</v>
      </c>
      <c r="I478" s="65" t="s">
        <v>111</v>
      </c>
      <c r="J478" s="65" t="s">
        <v>198</v>
      </c>
      <c r="K478" s="91" t="s">
        <v>201</v>
      </c>
      <c r="L478" s="49"/>
      <c r="M478" s="49"/>
      <c r="N478" s="39"/>
      <c r="O478" s="39"/>
      <c r="P478" s="221" t="s">
        <v>215</v>
      </c>
      <c r="Q478" s="40"/>
      <c r="R478" s="40" t="s">
        <v>1433</v>
      </c>
    </row>
    <row r="479" spans="3:18" ht="30" x14ac:dyDescent="0.25">
      <c r="C479" s="65" t="s">
        <v>195</v>
      </c>
      <c r="D479" s="66" t="s">
        <v>296</v>
      </c>
      <c r="E479" s="65" t="s">
        <v>219</v>
      </c>
      <c r="F479" s="65" t="s">
        <v>82</v>
      </c>
      <c r="G479" s="91" t="s">
        <v>82</v>
      </c>
      <c r="H479" s="65" t="s">
        <v>242</v>
      </c>
      <c r="I479" s="65" t="s">
        <v>111</v>
      </c>
      <c r="J479" s="65" t="s">
        <v>198</v>
      </c>
      <c r="K479" s="91" t="s">
        <v>202</v>
      </c>
      <c r="L479" s="49"/>
      <c r="M479" s="49"/>
      <c r="N479" s="39"/>
      <c r="O479" s="39"/>
      <c r="P479" s="221" t="s">
        <v>215</v>
      </c>
      <c r="Q479" s="40"/>
      <c r="R479" s="40" t="s">
        <v>1433</v>
      </c>
    </row>
    <row r="480" spans="3:18" ht="30" x14ac:dyDescent="0.25">
      <c r="C480" s="65" t="s">
        <v>195</v>
      </c>
      <c r="D480" s="66" t="s">
        <v>296</v>
      </c>
      <c r="E480" s="65" t="s">
        <v>219</v>
      </c>
      <c r="F480" s="65" t="s">
        <v>82</v>
      </c>
      <c r="G480" s="91" t="s">
        <v>82</v>
      </c>
      <c r="H480" s="65" t="s">
        <v>242</v>
      </c>
      <c r="I480" s="65" t="s">
        <v>111</v>
      </c>
      <c r="J480" s="65" t="s">
        <v>198</v>
      </c>
      <c r="K480" s="91" t="s">
        <v>203</v>
      </c>
      <c r="L480" s="49"/>
      <c r="M480" s="49"/>
      <c r="N480" s="39"/>
      <c r="O480" s="39"/>
      <c r="P480" s="221" t="s">
        <v>215</v>
      </c>
      <c r="Q480" s="40"/>
      <c r="R480" s="40" t="s">
        <v>1433</v>
      </c>
    </row>
    <row r="481" spans="3:18" ht="30" x14ac:dyDescent="0.25">
      <c r="C481" s="65" t="s">
        <v>195</v>
      </c>
      <c r="D481" s="66" t="s">
        <v>297</v>
      </c>
      <c r="E481" s="65" t="s">
        <v>219</v>
      </c>
      <c r="F481" s="65" t="s">
        <v>82</v>
      </c>
      <c r="G481" s="91" t="s">
        <v>82</v>
      </c>
      <c r="H481" s="65" t="s">
        <v>242</v>
      </c>
      <c r="I481" s="65" t="s">
        <v>111</v>
      </c>
      <c r="J481" s="65" t="s">
        <v>205</v>
      </c>
      <c r="K481" s="91" t="s">
        <v>199</v>
      </c>
      <c r="L481" s="49"/>
      <c r="M481" s="49"/>
      <c r="N481" s="39"/>
      <c r="O481" s="39"/>
      <c r="P481" s="221" t="s">
        <v>215</v>
      </c>
      <c r="Q481" s="40"/>
      <c r="R481" s="40" t="s">
        <v>1433</v>
      </c>
    </row>
    <row r="482" spans="3:18" ht="30" x14ac:dyDescent="0.25">
      <c r="C482" s="65" t="s">
        <v>195</v>
      </c>
      <c r="D482" s="66" t="s">
        <v>297</v>
      </c>
      <c r="E482" s="65" t="s">
        <v>219</v>
      </c>
      <c r="F482" s="65" t="s">
        <v>82</v>
      </c>
      <c r="G482" s="91" t="s">
        <v>82</v>
      </c>
      <c r="H482" s="65" t="s">
        <v>242</v>
      </c>
      <c r="I482" s="65" t="s">
        <v>111</v>
      </c>
      <c r="J482" s="65" t="s">
        <v>205</v>
      </c>
      <c r="K482" s="91" t="s">
        <v>201</v>
      </c>
      <c r="L482" s="49"/>
      <c r="M482" s="49"/>
      <c r="N482" s="39"/>
      <c r="O482" s="39"/>
      <c r="P482" s="221" t="s">
        <v>215</v>
      </c>
      <c r="Q482" s="40"/>
      <c r="R482" s="40" t="s">
        <v>1433</v>
      </c>
    </row>
    <row r="483" spans="3:18" ht="30" x14ac:dyDescent="0.25">
      <c r="C483" s="65" t="s">
        <v>195</v>
      </c>
      <c r="D483" s="66" t="s">
        <v>297</v>
      </c>
      <c r="E483" s="65" t="s">
        <v>219</v>
      </c>
      <c r="F483" s="65" t="s">
        <v>82</v>
      </c>
      <c r="G483" s="91" t="s">
        <v>82</v>
      </c>
      <c r="H483" s="65" t="s">
        <v>242</v>
      </c>
      <c r="I483" s="65" t="s">
        <v>111</v>
      </c>
      <c r="J483" s="65" t="s">
        <v>205</v>
      </c>
      <c r="K483" s="91" t="s">
        <v>202</v>
      </c>
      <c r="L483" s="49"/>
      <c r="M483" s="49"/>
      <c r="N483" s="39"/>
      <c r="O483" s="39"/>
      <c r="P483" s="221" t="s">
        <v>215</v>
      </c>
      <c r="Q483" s="40"/>
      <c r="R483" s="40" t="s">
        <v>1433</v>
      </c>
    </row>
    <row r="484" spans="3:18" ht="30" x14ac:dyDescent="0.25">
      <c r="C484" s="65" t="s">
        <v>195</v>
      </c>
      <c r="D484" s="66" t="s">
        <v>297</v>
      </c>
      <c r="E484" s="65" t="s">
        <v>219</v>
      </c>
      <c r="F484" s="65" t="s">
        <v>82</v>
      </c>
      <c r="G484" s="91" t="s">
        <v>82</v>
      </c>
      <c r="H484" s="65" t="s">
        <v>242</v>
      </c>
      <c r="I484" s="65" t="s">
        <v>111</v>
      </c>
      <c r="J484" s="65" t="s">
        <v>205</v>
      </c>
      <c r="K484" s="91" t="s">
        <v>203</v>
      </c>
      <c r="L484" s="49"/>
      <c r="M484" s="49"/>
      <c r="N484" s="39"/>
      <c r="O484" s="39"/>
      <c r="P484" s="221" t="s">
        <v>215</v>
      </c>
      <c r="Q484" s="40"/>
      <c r="R484" s="40" t="s">
        <v>1433</v>
      </c>
    </row>
    <row r="485" spans="3:18" ht="30" x14ac:dyDescent="0.25">
      <c r="C485" s="65" t="s">
        <v>195</v>
      </c>
      <c r="D485" s="66" t="s">
        <v>298</v>
      </c>
      <c r="E485" s="65" t="s">
        <v>219</v>
      </c>
      <c r="F485" s="65" t="s">
        <v>82</v>
      </c>
      <c r="G485" s="91" t="s">
        <v>82</v>
      </c>
      <c r="H485" s="65" t="s">
        <v>242</v>
      </c>
      <c r="I485" s="65" t="s">
        <v>111</v>
      </c>
      <c r="J485" s="65" t="s">
        <v>207</v>
      </c>
      <c r="K485" s="91" t="s">
        <v>199</v>
      </c>
      <c r="L485" s="49"/>
      <c r="M485" s="49"/>
      <c r="N485" s="39"/>
      <c r="O485" s="39"/>
      <c r="P485" s="221" t="s">
        <v>215</v>
      </c>
      <c r="Q485" s="40"/>
      <c r="R485" s="40" t="s">
        <v>1433</v>
      </c>
    </row>
    <row r="486" spans="3:18" ht="30" x14ac:dyDescent="0.25">
      <c r="C486" s="65" t="s">
        <v>195</v>
      </c>
      <c r="D486" s="66" t="s">
        <v>298</v>
      </c>
      <c r="E486" s="65" t="s">
        <v>219</v>
      </c>
      <c r="F486" s="65" t="s">
        <v>82</v>
      </c>
      <c r="G486" s="91" t="s">
        <v>82</v>
      </c>
      <c r="H486" s="65" t="s">
        <v>242</v>
      </c>
      <c r="I486" s="65" t="s">
        <v>111</v>
      </c>
      <c r="J486" s="65" t="s">
        <v>207</v>
      </c>
      <c r="K486" s="91" t="s">
        <v>201</v>
      </c>
      <c r="L486" s="49"/>
      <c r="M486" s="49"/>
      <c r="N486" s="39"/>
      <c r="O486" s="39"/>
      <c r="P486" s="221" t="s">
        <v>215</v>
      </c>
      <c r="Q486" s="40"/>
      <c r="R486" s="40" t="s">
        <v>1433</v>
      </c>
    </row>
    <row r="487" spans="3:18" ht="30" x14ac:dyDescent="0.25">
      <c r="C487" s="65" t="s">
        <v>195</v>
      </c>
      <c r="D487" s="66" t="s">
        <v>298</v>
      </c>
      <c r="E487" s="65" t="s">
        <v>219</v>
      </c>
      <c r="F487" s="65" t="s">
        <v>82</v>
      </c>
      <c r="G487" s="91" t="s">
        <v>82</v>
      </c>
      <c r="H487" s="65" t="s">
        <v>242</v>
      </c>
      <c r="I487" s="65" t="s">
        <v>111</v>
      </c>
      <c r="J487" s="65" t="s">
        <v>207</v>
      </c>
      <c r="K487" s="91" t="s">
        <v>202</v>
      </c>
      <c r="L487" s="49"/>
      <c r="M487" s="49"/>
      <c r="N487" s="39"/>
      <c r="O487" s="39"/>
      <c r="P487" s="221" t="s">
        <v>215</v>
      </c>
      <c r="Q487" s="40"/>
      <c r="R487" s="40" t="s">
        <v>1433</v>
      </c>
    </row>
    <row r="488" spans="3:18" ht="30" x14ac:dyDescent="0.25">
      <c r="C488" s="65" t="s">
        <v>195</v>
      </c>
      <c r="D488" s="66" t="s">
        <v>298</v>
      </c>
      <c r="E488" s="65" t="s">
        <v>219</v>
      </c>
      <c r="F488" s="65" t="s">
        <v>82</v>
      </c>
      <c r="G488" s="91" t="s">
        <v>82</v>
      </c>
      <c r="H488" s="65" t="s">
        <v>242</v>
      </c>
      <c r="I488" s="65" t="s">
        <v>111</v>
      </c>
      <c r="J488" s="65" t="s">
        <v>207</v>
      </c>
      <c r="K488" s="91" t="s">
        <v>203</v>
      </c>
      <c r="L488" s="49"/>
      <c r="M488" s="49"/>
      <c r="N488" s="39"/>
      <c r="O488" s="39"/>
      <c r="P488" s="221" t="s">
        <v>215</v>
      </c>
      <c r="Q488" s="40"/>
      <c r="R488" s="40" t="s">
        <v>1433</v>
      </c>
    </row>
    <row r="489" spans="3:18" ht="30" x14ac:dyDescent="0.25">
      <c r="C489" s="65" t="s">
        <v>195</v>
      </c>
      <c r="D489" s="66" t="s">
        <v>299</v>
      </c>
      <c r="E489" s="65" t="s">
        <v>223</v>
      </c>
      <c r="F489" s="65" t="s">
        <v>82</v>
      </c>
      <c r="G489" s="91" t="s">
        <v>82</v>
      </c>
      <c r="H489" s="65" t="s">
        <v>242</v>
      </c>
      <c r="I489" s="65" t="s">
        <v>111</v>
      </c>
      <c r="J489" s="65" t="s">
        <v>198</v>
      </c>
      <c r="K489" s="91" t="s">
        <v>199</v>
      </c>
      <c r="L489" s="49"/>
      <c r="M489" s="49"/>
      <c r="N489" s="39"/>
      <c r="O489" s="39"/>
      <c r="P489" s="221" t="s">
        <v>215</v>
      </c>
      <c r="Q489" s="40"/>
      <c r="R489" s="40" t="s">
        <v>1433</v>
      </c>
    </row>
    <row r="490" spans="3:18" ht="30" x14ac:dyDescent="0.25">
      <c r="C490" s="65" t="s">
        <v>195</v>
      </c>
      <c r="D490" s="66" t="s">
        <v>299</v>
      </c>
      <c r="E490" s="65" t="s">
        <v>223</v>
      </c>
      <c r="F490" s="65" t="s">
        <v>82</v>
      </c>
      <c r="G490" s="91" t="s">
        <v>82</v>
      </c>
      <c r="H490" s="65" t="s">
        <v>242</v>
      </c>
      <c r="I490" s="65" t="s">
        <v>111</v>
      </c>
      <c r="J490" s="65" t="s">
        <v>198</v>
      </c>
      <c r="K490" s="91" t="s">
        <v>201</v>
      </c>
      <c r="L490" s="49"/>
      <c r="M490" s="49"/>
      <c r="N490" s="39"/>
      <c r="O490" s="39"/>
      <c r="P490" s="221" t="s">
        <v>215</v>
      </c>
      <c r="Q490" s="40"/>
      <c r="R490" s="40" t="s">
        <v>1433</v>
      </c>
    </row>
    <row r="491" spans="3:18" ht="30" x14ac:dyDescent="0.25">
      <c r="C491" s="65" t="s">
        <v>195</v>
      </c>
      <c r="D491" s="66" t="s">
        <v>299</v>
      </c>
      <c r="E491" s="65" t="s">
        <v>223</v>
      </c>
      <c r="F491" s="65" t="s">
        <v>82</v>
      </c>
      <c r="G491" s="91" t="s">
        <v>82</v>
      </c>
      <c r="H491" s="65" t="s">
        <v>242</v>
      </c>
      <c r="I491" s="65" t="s">
        <v>111</v>
      </c>
      <c r="J491" s="65" t="s">
        <v>198</v>
      </c>
      <c r="K491" s="91" t="s">
        <v>202</v>
      </c>
      <c r="L491" s="49"/>
      <c r="M491" s="49"/>
      <c r="N491" s="39"/>
      <c r="O491" s="39"/>
      <c r="P491" s="221" t="s">
        <v>215</v>
      </c>
      <c r="Q491" s="40"/>
      <c r="R491" s="40" t="s">
        <v>1433</v>
      </c>
    </row>
    <row r="492" spans="3:18" ht="30" x14ac:dyDescent="0.25">
      <c r="C492" s="65" t="s">
        <v>195</v>
      </c>
      <c r="D492" s="66" t="s">
        <v>299</v>
      </c>
      <c r="E492" s="65" t="s">
        <v>223</v>
      </c>
      <c r="F492" s="65" t="s">
        <v>82</v>
      </c>
      <c r="G492" s="91" t="s">
        <v>82</v>
      </c>
      <c r="H492" s="65" t="s">
        <v>242</v>
      </c>
      <c r="I492" s="65" t="s">
        <v>111</v>
      </c>
      <c r="J492" s="65" t="s">
        <v>198</v>
      </c>
      <c r="K492" s="91" t="s">
        <v>203</v>
      </c>
      <c r="L492" s="49"/>
      <c r="M492" s="49"/>
      <c r="N492" s="39"/>
      <c r="O492" s="39"/>
      <c r="P492" s="221" t="s">
        <v>215</v>
      </c>
      <c r="Q492" s="40"/>
      <c r="R492" s="40" t="s">
        <v>1433</v>
      </c>
    </row>
    <row r="493" spans="3:18" ht="30" x14ac:dyDescent="0.25">
      <c r="C493" s="65" t="s">
        <v>195</v>
      </c>
      <c r="D493" s="66" t="s">
        <v>300</v>
      </c>
      <c r="E493" s="65" t="s">
        <v>223</v>
      </c>
      <c r="F493" s="65" t="s">
        <v>82</v>
      </c>
      <c r="G493" s="91" t="s">
        <v>82</v>
      </c>
      <c r="H493" s="65" t="s">
        <v>242</v>
      </c>
      <c r="I493" s="65" t="s">
        <v>111</v>
      </c>
      <c r="J493" s="65" t="s">
        <v>205</v>
      </c>
      <c r="K493" s="91" t="s">
        <v>199</v>
      </c>
      <c r="L493" s="49"/>
      <c r="M493" s="49"/>
      <c r="N493" s="39"/>
      <c r="O493" s="39"/>
      <c r="P493" s="221" t="s">
        <v>215</v>
      </c>
      <c r="Q493" s="40"/>
      <c r="R493" s="40" t="s">
        <v>1433</v>
      </c>
    </row>
    <row r="494" spans="3:18" ht="30" x14ac:dyDescent="0.25">
      <c r="C494" s="65" t="s">
        <v>195</v>
      </c>
      <c r="D494" s="66" t="s">
        <v>300</v>
      </c>
      <c r="E494" s="65" t="s">
        <v>223</v>
      </c>
      <c r="F494" s="65" t="s">
        <v>82</v>
      </c>
      <c r="G494" s="91" t="s">
        <v>82</v>
      </c>
      <c r="H494" s="65" t="s">
        <v>242</v>
      </c>
      <c r="I494" s="65" t="s">
        <v>111</v>
      </c>
      <c r="J494" s="65" t="s">
        <v>205</v>
      </c>
      <c r="K494" s="91" t="s">
        <v>201</v>
      </c>
      <c r="L494" s="49"/>
      <c r="M494" s="49"/>
      <c r="N494" s="39"/>
      <c r="O494" s="39"/>
      <c r="P494" s="221" t="s">
        <v>215</v>
      </c>
      <c r="Q494" s="40"/>
      <c r="R494" s="40" t="s">
        <v>1433</v>
      </c>
    </row>
    <row r="495" spans="3:18" ht="30" x14ac:dyDescent="0.25">
      <c r="C495" s="65" t="s">
        <v>195</v>
      </c>
      <c r="D495" s="66" t="s">
        <v>300</v>
      </c>
      <c r="E495" s="65" t="s">
        <v>223</v>
      </c>
      <c r="F495" s="65" t="s">
        <v>82</v>
      </c>
      <c r="G495" s="91" t="s">
        <v>82</v>
      </c>
      <c r="H495" s="65" t="s">
        <v>242</v>
      </c>
      <c r="I495" s="65" t="s">
        <v>111</v>
      </c>
      <c r="J495" s="65" t="s">
        <v>205</v>
      </c>
      <c r="K495" s="91" t="s">
        <v>202</v>
      </c>
      <c r="L495" s="49"/>
      <c r="M495" s="49"/>
      <c r="N495" s="39"/>
      <c r="O495" s="39"/>
      <c r="P495" s="221" t="s">
        <v>215</v>
      </c>
      <c r="Q495" s="40"/>
      <c r="R495" s="40" t="s">
        <v>1433</v>
      </c>
    </row>
    <row r="496" spans="3:18" ht="30" x14ac:dyDescent="0.25">
      <c r="C496" s="65" t="s">
        <v>195</v>
      </c>
      <c r="D496" s="66" t="s">
        <v>300</v>
      </c>
      <c r="E496" s="65" t="s">
        <v>223</v>
      </c>
      <c r="F496" s="65" t="s">
        <v>82</v>
      </c>
      <c r="G496" s="91" t="s">
        <v>82</v>
      </c>
      <c r="H496" s="65" t="s">
        <v>242</v>
      </c>
      <c r="I496" s="65" t="s">
        <v>111</v>
      </c>
      <c r="J496" s="65" t="s">
        <v>205</v>
      </c>
      <c r="K496" s="91" t="s">
        <v>203</v>
      </c>
      <c r="L496" s="49"/>
      <c r="M496" s="49"/>
      <c r="N496" s="39"/>
      <c r="O496" s="39"/>
      <c r="P496" s="221" t="s">
        <v>215</v>
      </c>
      <c r="Q496" s="40"/>
      <c r="R496" s="40" t="s">
        <v>1433</v>
      </c>
    </row>
    <row r="497" spans="1:18" ht="30" x14ac:dyDescent="0.25">
      <c r="C497" s="65" t="s">
        <v>195</v>
      </c>
      <c r="D497" s="66" t="s">
        <v>301</v>
      </c>
      <c r="E497" s="65" t="s">
        <v>223</v>
      </c>
      <c r="F497" s="65" t="s">
        <v>82</v>
      </c>
      <c r="G497" s="91" t="s">
        <v>82</v>
      </c>
      <c r="H497" s="65" t="s">
        <v>242</v>
      </c>
      <c r="I497" s="65" t="s">
        <v>111</v>
      </c>
      <c r="J497" s="65" t="s">
        <v>207</v>
      </c>
      <c r="K497" s="91" t="s">
        <v>199</v>
      </c>
      <c r="L497" s="49"/>
      <c r="M497" s="49"/>
      <c r="N497" s="39"/>
      <c r="O497" s="39"/>
      <c r="P497" s="221" t="s">
        <v>215</v>
      </c>
      <c r="Q497" s="40"/>
      <c r="R497" s="40" t="s">
        <v>1433</v>
      </c>
    </row>
    <row r="498" spans="1:18" ht="30" x14ac:dyDescent="0.25">
      <c r="C498" s="65" t="s">
        <v>195</v>
      </c>
      <c r="D498" s="66" t="s">
        <v>301</v>
      </c>
      <c r="E498" s="65" t="s">
        <v>223</v>
      </c>
      <c r="F498" s="65" t="s">
        <v>82</v>
      </c>
      <c r="G498" s="91" t="s">
        <v>82</v>
      </c>
      <c r="H498" s="65" t="s">
        <v>242</v>
      </c>
      <c r="I498" s="65" t="s">
        <v>111</v>
      </c>
      <c r="J498" s="65" t="s">
        <v>207</v>
      </c>
      <c r="K498" s="91" t="s">
        <v>201</v>
      </c>
      <c r="L498" s="49"/>
      <c r="M498" s="49"/>
      <c r="N498" s="39"/>
      <c r="O498" s="39"/>
      <c r="P498" s="221" t="s">
        <v>215</v>
      </c>
      <c r="Q498" s="40"/>
      <c r="R498" s="40" t="s">
        <v>1433</v>
      </c>
    </row>
    <row r="499" spans="1:18" ht="30" x14ac:dyDescent="0.25">
      <c r="C499" s="65" t="s">
        <v>195</v>
      </c>
      <c r="D499" s="66" t="s">
        <v>301</v>
      </c>
      <c r="E499" s="65" t="s">
        <v>223</v>
      </c>
      <c r="F499" s="65" t="s">
        <v>82</v>
      </c>
      <c r="G499" s="91" t="s">
        <v>82</v>
      </c>
      <c r="H499" s="65" t="s">
        <v>242</v>
      </c>
      <c r="I499" s="65" t="s">
        <v>111</v>
      </c>
      <c r="J499" s="65" t="s">
        <v>207</v>
      </c>
      <c r="K499" s="91" t="s">
        <v>202</v>
      </c>
      <c r="L499" s="49"/>
      <c r="M499" s="49"/>
      <c r="N499" s="39"/>
      <c r="O499" s="39"/>
      <c r="P499" s="221" t="s">
        <v>215</v>
      </c>
      <c r="Q499" s="40"/>
      <c r="R499" s="40" t="s">
        <v>1433</v>
      </c>
    </row>
    <row r="500" spans="1:18" ht="30" x14ac:dyDescent="0.25">
      <c r="C500" s="65" t="s">
        <v>195</v>
      </c>
      <c r="D500" s="66" t="s">
        <v>301</v>
      </c>
      <c r="E500" s="65" t="s">
        <v>223</v>
      </c>
      <c r="F500" s="65" t="s">
        <v>82</v>
      </c>
      <c r="G500" s="91" t="s">
        <v>82</v>
      </c>
      <c r="H500" s="65" t="s">
        <v>242</v>
      </c>
      <c r="I500" s="65" t="s">
        <v>111</v>
      </c>
      <c r="J500" s="65" t="s">
        <v>207</v>
      </c>
      <c r="K500" s="91" t="s">
        <v>203</v>
      </c>
      <c r="L500" s="49"/>
      <c r="M500" s="49"/>
      <c r="N500" s="39"/>
      <c r="O500" s="39"/>
      <c r="P500" s="221" t="s">
        <v>215</v>
      </c>
      <c r="Q500" s="40"/>
      <c r="R500" s="40" t="s">
        <v>1433</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49"/>
      <c r="N501" s="39"/>
      <c r="O501" s="39"/>
      <c r="P501" s="221" t="s">
        <v>305</v>
      </c>
      <c r="Q501" s="40"/>
      <c r="R501" s="40" t="s">
        <v>1433</v>
      </c>
    </row>
    <row r="502" spans="1:18" ht="30" x14ac:dyDescent="0.25">
      <c r="C502" s="65" t="s">
        <v>302</v>
      </c>
      <c r="D502" s="66" t="s">
        <v>303</v>
      </c>
      <c r="E502" s="65" t="s">
        <v>304</v>
      </c>
      <c r="F502" s="65" t="s">
        <v>82</v>
      </c>
      <c r="G502" s="91" t="s">
        <v>82</v>
      </c>
      <c r="H502" s="65" t="s">
        <v>83</v>
      </c>
      <c r="I502" s="65" t="s">
        <v>102</v>
      </c>
      <c r="J502" s="65" t="s">
        <v>198</v>
      </c>
      <c r="K502" s="91" t="s">
        <v>201</v>
      </c>
      <c r="L502" s="49"/>
      <c r="M502" s="49"/>
      <c r="N502" s="39"/>
      <c r="O502" s="39"/>
      <c r="P502" s="221" t="s">
        <v>305</v>
      </c>
      <c r="Q502" s="40"/>
      <c r="R502" s="40" t="s">
        <v>1433</v>
      </c>
    </row>
    <row r="503" spans="1:18" ht="30" x14ac:dyDescent="0.25">
      <c r="C503" s="65" t="s">
        <v>302</v>
      </c>
      <c r="D503" s="66" t="s">
        <v>303</v>
      </c>
      <c r="E503" s="65" t="s">
        <v>304</v>
      </c>
      <c r="F503" s="65" t="s">
        <v>82</v>
      </c>
      <c r="G503" s="91" t="s">
        <v>82</v>
      </c>
      <c r="H503" s="65" t="s">
        <v>83</v>
      </c>
      <c r="I503" s="65" t="s">
        <v>102</v>
      </c>
      <c r="J503" s="65" t="s">
        <v>198</v>
      </c>
      <c r="K503" s="91" t="s">
        <v>202</v>
      </c>
      <c r="L503" s="49"/>
      <c r="M503" s="49"/>
      <c r="N503" s="39"/>
      <c r="O503" s="39"/>
      <c r="P503" s="221" t="s">
        <v>305</v>
      </c>
      <c r="Q503" s="40"/>
      <c r="R503" s="40" t="s">
        <v>1433</v>
      </c>
    </row>
    <row r="504" spans="1:18" ht="30" x14ac:dyDescent="0.25">
      <c r="C504" s="65" t="s">
        <v>302</v>
      </c>
      <c r="D504" s="66" t="s">
        <v>303</v>
      </c>
      <c r="E504" s="65" t="s">
        <v>304</v>
      </c>
      <c r="F504" s="65" t="s">
        <v>82</v>
      </c>
      <c r="G504" s="91" t="s">
        <v>82</v>
      </c>
      <c r="H504" s="65" t="s">
        <v>83</v>
      </c>
      <c r="I504" s="65" t="s">
        <v>102</v>
      </c>
      <c r="J504" s="65" t="s">
        <v>198</v>
      </c>
      <c r="K504" s="91" t="s">
        <v>203</v>
      </c>
      <c r="L504" s="49"/>
      <c r="M504" s="49"/>
      <c r="N504" s="39"/>
      <c r="O504" s="39"/>
      <c r="P504" s="221" t="s">
        <v>305</v>
      </c>
      <c r="Q504" s="40"/>
      <c r="R504" s="40" t="s">
        <v>1433</v>
      </c>
    </row>
    <row r="505" spans="1:18" ht="30" x14ac:dyDescent="0.25">
      <c r="C505" s="65" t="s">
        <v>302</v>
      </c>
      <c r="D505" s="66" t="s">
        <v>306</v>
      </c>
      <c r="E505" s="65" t="s">
        <v>304</v>
      </c>
      <c r="F505" s="65" t="s">
        <v>82</v>
      </c>
      <c r="G505" s="91" t="s">
        <v>82</v>
      </c>
      <c r="H505" s="65" t="s">
        <v>83</v>
      </c>
      <c r="I505" s="65" t="s">
        <v>102</v>
      </c>
      <c r="J505" s="65" t="s">
        <v>205</v>
      </c>
      <c r="K505" s="91" t="s">
        <v>199</v>
      </c>
      <c r="L505" s="49"/>
      <c r="M505" s="49"/>
      <c r="N505" s="39"/>
      <c r="O505" s="39"/>
      <c r="P505" s="221" t="s">
        <v>305</v>
      </c>
      <c r="Q505" s="40"/>
      <c r="R505" s="40" t="s">
        <v>1433</v>
      </c>
    </row>
    <row r="506" spans="1:18" ht="30" x14ac:dyDescent="0.25">
      <c r="C506" s="65" t="s">
        <v>302</v>
      </c>
      <c r="D506" s="66" t="s">
        <v>306</v>
      </c>
      <c r="E506" s="65" t="s">
        <v>304</v>
      </c>
      <c r="F506" s="65" t="s">
        <v>82</v>
      </c>
      <c r="G506" s="91" t="s">
        <v>82</v>
      </c>
      <c r="H506" s="65" t="s">
        <v>83</v>
      </c>
      <c r="I506" s="65" t="s">
        <v>102</v>
      </c>
      <c r="J506" s="65" t="s">
        <v>205</v>
      </c>
      <c r="K506" s="91" t="s">
        <v>201</v>
      </c>
      <c r="L506" s="49"/>
      <c r="M506" s="49"/>
      <c r="N506" s="39"/>
      <c r="O506" s="39"/>
      <c r="P506" s="221" t="s">
        <v>305</v>
      </c>
      <c r="Q506" s="40"/>
      <c r="R506" s="40" t="s">
        <v>1433</v>
      </c>
    </row>
    <row r="507" spans="1:18" ht="30" x14ac:dyDescent="0.25">
      <c r="C507" s="65" t="s">
        <v>302</v>
      </c>
      <c r="D507" s="66" t="s">
        <v>306</v>
      </c>
      <c r="E507" s="65" t="s">
        <v>304</v>
      </c>
      <c r="F507" s="65" t="s">
        <v>82</v>
      </c>
      <c r="G507" s="91" t="s">
        <v>82</v>
      </c>
      <c r="H507" s="65" t="s">
        <v>83</v>
      </c>
      <c r="I507" s="65" t="s">
        <v>102</v>
      </c>
      <c r="J507" s="65" t="s">
        <v>205</v>
      </c>
      <c r="K507" s="91" t="s">
        <v>202</v>
      </c>
      <c r="L507" s="49"/>
      <c r="M507" s="49"/>
      <c r="N507" s="39"/>
      <c r="O507" s="39"/>
      <c r="P507" s="221" t="s">
        <v>305</v>
      </c>
      <c r="Q507" s="40"/>
      <c r="R507" s="40" t="s">
        <v>1433</v>
      </c>
    </row>
    <row r="508" spans="1:18" ht="30" x14ac:dyDescent="0.25">
      <c r="C508" s="65" t="s">
        <v>302</v>
      </c>
      <c r="D508" s="66" t="s">
        <v>306</v>
      </c>
      <c r="E508" s="65" t="s">
        <v>304</v>
      </c>
      <c r="F508" s="65" t="s">
        <v>82</v>
      </c>
      <c r="G508" s="91" t="s">
        <v>82</v>
      </c>
      <c r="H508" s="65" t="s">
        <v>83</v>
      </c>
      <c r="I508" s="65" t="s">
        <v>102</v>
      </c>
      <c r="J508" s="65" t="s">
        <v>205</v>
      </c>
      <c r="K508" s="91" t="s">
        <v>203</v>
      </c>
      <c r="L508" s="49"/>
      <c r="M508" s="49"/>
      <c r="N508" s="39"/>
      <c r="O508" s="39"/>
      <c r="P508" s="221" t="s">
        <v>305</v>
      </c>
      <c r="Q508" s="40"/>
      <c r="R508" s="40" t="s">
        <v>1433</v>
      </c>
    </row>
    <row r="509" spans="1:18" ht="30" x14ac:dyDescent="0.25">
      <c r="C509" s="65" t="s">
        <v>302</v>
      </c>
      <c r="D509" s="66" t="s">
        <v>307</v>
      </c>
      <c r="E509" s="65" t="s">
        <v>304</v>
      </c>
      <c r="F509" s="65" t="s">
        <v>82</v>
      </c>
      <c r="G509" s="91" t="s">
        <v>82</v>
      </c>
      <c r="H509" s="65" t="s">
        <v>83</v>
      </c>
      <c r="I509" s="65" t="s">
        <v>102</v>
      </c>
      <c r="J509" s="65" t="s">
        <v>207</v>
      </c>
      <c r="K509" s="91" t="s">
        <v>199</v>
      </c>
      <c r="L509" s="49"/>
      <c r="M509" s="49"/>
      <c r="N509" s="39"/>
      <c r="O509" s="39"/>
      <c r="P509" s="221" t="s">
        <v>305</v>
      </c>
      <c r="Q509" s="40"/>
      <c r="R509" s="40" t="s">
        <v>1433</v>
      </c>
    </row>
    <row r="510" spans="1:18" ht="30" x14ac:dyDescent="0.25">
      <c r="C510" s="65" t="s">
        <v>302</v>
      </c>
      <c r="D510" s="66" t="s">
        <v>307</v>
      </c>
      <c r="E510" s="65" t="s">
        <v>304</v>
      </c>
      <c r="F510" s="65" t="s">
        <v>82</v>
      </c>
      <c r="G510" s="91" t="s">
        <v>82</v>
      </c>
      <c r="H510" s="65" t="s">
        <v>83</v>
      </c>
      <c r="I510" s="65" t="s">
        <v>102</v>
      </c>
      <c r="J510" s="65" t="s">
        <v>207</v>
      </c>
      <c r="K510" s="91" t="s">
        <v>201</v>
      </c>
      <c r="L510" s="49"/>
      <c r="M510" s="49"/>
      <c r="N510" s="39"/>
      <c r="O510" s="39"/>
      <c r="P510" s="221" t="s">
        <v>305</v>
      </c>
      <c r="Q510" s="40"/>
      <c r="R510" s="40" t="s">
        <v>1433</v>
      </c>
    </row>
    <row r="511" spans="1:18" ht="30" x14ac:dyDescent="0.25">
      <c r="C511" s="65" t="s">
        <v>302</v>
      </c>
      <c r="D511" s="66" t="s">
        <v>307</v>
      </c>
      <c r="E511" s="65" t="s">
        <v>304</v>
      </c>
      <c r="F511" s="65" t="s">
        <v>82</v>
      </c>
      <c r="G511" s="91" t="s">
        <v>82</v>
      </c>
      <c r="H511" s="65" t="s">
        <v>83</v>
      </c>
      <c r="I511" s="65" t="s">
        <v>102</v>
      </c>
      <c r="J511" s="65" t="s">
        <v>207</v>
      </c>
      <c r="K511" s="91" t="s">
        <v>202</v>
      </c>
      <c r="L511" s="49"/>
      <c r="M511" s="49"/>
      <c r="N511" s="39"/>
      <c r="O511" s="39"/>
      <c r="P511" s="221" t="s">
        <v>305</v>
      </c>
      <c r="Q511" s="40"/>
      <c r="R511" s="40" t="s">
        <v>1433</v>
      </c>
    </row>
    <row r="512" spans="1:18" ht="30" x14ac:dyDescent="0.25">
      <c r="C512" s="65" t="s">
        <v>302</v>
      </c>
      <c r="D512" s="66" t="s">
        <v>307</v>
      </c>
      <c r="E512" s="65" t="s">
        <v>304</v>
      </c>
      <c r="F512" s="65" t="s">
        <v>82</v>
      </c>
      <c r="G512" s="91" t="s">
        <v>82</v>
      </c>
      <c r="H512" s="65" t="s">
        <v>83</v>
      </c>
      <c r="I512" s="65" t="s">
        <v>102</v>
      </c>
      <c r="J512" s="65" t="s">
        <v>207</v>
      </c>
      <c r="K512" s="91" t="s">
        <v>203</v>
      </c>
      <c r="L512" s="49"/>
      <c r="M512" s="49"/>
      <c r="N512" s="39"/>
      <c r="O512" s="39"/>
      <c r="P512" s="221" t="s">
        <v>305</v>
      </c>
      <c r="Q512" s="40"/>
      <c r="R512" s="40" t="s">
        <v>1433</v>
      </c>
    </row>
    <row r="513" spans="3:18" ht="30" x14ac:dyDescent="0.25">
      <c r="C513" s="65" t="s">
        <v>302</v>
      </c>
      <c r="D513" s="66" t="s">
        <v>308</v>
      </c>
      <c r="E513" s="65" t="s">
        <v>309</v>
      </c>
      <c r="F513" s="65" t="s">
        <v>82</v>
      </c>
      <c r="G513" s="91" t="s">
        <v>82</v>
      </c>
      <c r="H513" s="65" t="s">
        <v>83</v>
      </c>
      <c r="I513" s="65" t="s">
        <v>102</v>
      </c>
      <c r="J513" s="65" t="s">
        <v>198</v>
      </c>
      <c r="K513" s="91" t="s">
        <v>199</v>
      </c>
      <c r="L513" s="49"/>
      <c r="M513" s="49"/>
      <c r="N513" s="39"/>
      <c r="O513" s="39"/>
      <c r="P513" s="221" t="s">
        <v>305</v>
      </c>
      <c r="Q513" s="40"/>
      <c r="R513" s="40" t="s">
        <v>1433</v>
      </c>
    </row>
    <row r="514" spans="3:18" ht="30" x14ac:dyDescent="0.25">
      <c r="C514" s="65" t="s">
        <v>302</v>
      </c>
      <c r="D514" s="66" t="s">
        <v>308</v>
      </c>
      <c r="E514" s="65" t="s">
        <v>309</v>
      </c>
      <c r="F514" s="65" t="s">
        <v>82</v>
      </c>
      <c r="G514" s="91" t="s">
        <v>82</v>
      </c>
      <c r="H514" s="65" t="s">
        <v>83</v>
      </c>
      <c r="I514" s="65" t="s">
        <v>102</v>
      </c>
      <c r="J514" s="65" t="s">
        <v>198</v>
      </c>
      <c r="K514" s="91" t="s">
        <v>201</v>
      </c>
      <c r="L514" s="49"/>
      <c r="M514" s="49"/>
      <c r="N514" s="39"/>
      <c r="O514" s="39"/>
      <c r="P514" s="221" t="s">
        <v>305</v>
      </c>
      <c r="Q514" s="40"/>
      <c r="R514" s="40" t="s">
        <v>1433</v>
      </c>
    </row>
    <row r="515" spans="3:18" ht="30" x14ac:dyDescent="0.25">
      <c r="C515" s="65" t="s">
        <v>302</v>
      </c>
      <c r="D515" s="66" t="s">
        <v>308</v>
      </c>
      <c r="E515" s="65" t="s">
        <v>309</v>
      </c>
      <c r="F515" s="65" t="s">
        <v>82</v>
      </c>
      <c r="G515" s="91" t="s">
        <v>82</v>
      </c>
      <c r="H515" s="65" t="s">
        <v>83</v>
      </c>
      <c r="I515" s="65" t="s">
        <v>102</v>
      </c>
      <c r="J515" s="65" t="s">
        <v>198</v>
      </c>
      <c r="K515" s="91" t="s">
        <v>202</v>
      </c>
      <c r="L515" s="49"/>
      <c r="M515" s="49"/>
      <c r="N515" s="39"/>
      <c r="O515" s="39"/>
      <c r="P515" s="221" t="s">
        <v>305</v>
      </c>
      <c r="Q515" s="40"/>
      <c r="R515" s="40" t="s">
        <v>1433</v>
      </c>
    </row>
    <row r="516" spans="3:18" ht="30" x14ac:dyDescent="0.25">
      <c r="C516" s="65" t="s">
        <v>302</v>
      </c>
      <c r="D516" s="66" t="s">
        <v>308</v>
      </c>
      <c r="E516" s="65" t="s">
        <v>309</v>
      </c>
      <c r="F516" s="65" t="s">
        <v>82</v>
      </c>
      <c r="G516" s="91" t="s">
        <v>82</v>
      </c>
      <c r="H516" s="65" t="s">
        <v>83</v>
      </c>
      <c r="I516" s="65" t="s">
        <v>102</v>
      </c>
      <c r="J516" s="65" t="s">
        <v>198</v>
      </c>
      <c r="K516" s="91" t="s">
        <v>203</v>
      </c>
      <c r="L516" s="49"/>
      <c r="M516" s="49"/>
      <c r="N516" s="39"/>
      <c r="O516" s="39"/>
      <c r="P516" s="221" t="s">
        <v>305</v>
      </c>
      <c r="Q516" s="40"/>
      <c r="R516" s="40" t="s">
        <v>1433</v>
      </c>
    </row>
    <row r="517" spans="3:18" ht="30" x14ac:dyDescent="0.25">
      <c r="C517" s="65" t="s">
        <v>302</v>
      </c>
      <c r="D517" s="66" t="s">
        <v>310</v>
      </c>
      <c r="E517" s="65" t="s">
        <v>309</v>
      </c>
      <c r="F517" s="65" t="s">
        <v>82</v>
      </c>
      <c r="G517" s="91" t="s">
        <v>82</v>
      </c>
      <c r="H517" s="65" t="s">
        <v>83</v>
      </c>
      <c r="I517" s="65" t="s">
        <v>102</v>
      </c>
      <c r="J517" s="65" t="s">
        <v>205</v>
      </c>
      <c r="K517" s="91" t="s">
        <v>199</v>
      </c>
      <c r="L517" s="49"/>
      <c r="M517" s="49"/>
      <c r="N517" s="39"/>
      <c r="O517" s="39"/>
      <c r="P517" s="221" t="s">
        <v>305</v>
      </c>
      <c r="Q517" s="40"/>
      <c r="R517" s="40" t="s">
        <v>1433</v>
      </c>
    </row>
    <row r="518" spans="3:18" ht="30" x14ac:dyDescent="0.25">
      <c r="C518" s="65" t="s">
        <v>302</v>
      </c>
      <c r="D518" s="66" t="s">
        <v>310</v>
      </c>
      <c r="E518" s="65" t="s">
        <v>309</v>
      </c>
      <c r="F518" s="65" t="s">
        <v>82</v>
      </c>
      <c r="G518" s="91" t="s">
        <v>82</v>
      </c>
      <c r="H518" s="65" t="s">
        <v>83</v>
      </c>
      <c r="I518" s="65" t="s">
        <v>102</v>
      </c>
      <c r="J518" s="65" t="s">
        <v>205</v>
      </c>
      <c r="K518" s="91" t="s">
        <v>201</v>
      </c>
      <c r="L518" s="49"/>
      <c r="M518" s="49"/>
      <c r="N518" s="39"/>
      <c r="O518" s="39"/>
      <c r="P518" s="221" t="s">
        <v>305</v>
      </c>
      <c r="Q518" s="40"/>
      <c r="R518" s="40" t="s">
        <v>1433</v>
      </c>
    </row>
    <row r="519" spans="3:18" ht="30" x14ac:dyDescent="0.25">
      <c r="C519" s="65" t="s">
        <v>302</v>
      </c>
      <c r="D519" s="66" t="s">
        <v>310</v>
      </c>
      <c r="E519" s="65" t="s">
        <v>309</v>
      </c>
      <c r="F519" s="65" t="s">
        <v>82</v>
      </c>
      <c r="G519" s="91" t="s">
        <v>82</v>
      </c>
      <c r="H519" s="65" t="s">
        <v>83</v>
      </c>
      <c r="I519" s="65" t="s">
        <v>102</v>
      </c>
      <c r="J519" s="65" t="s">
        <v>205</v>
      </c>
      <c r="K519" s="91" t="s">
        <v>202</v>
      </c>
      <c r="L519" s="49"/>
      <c r="M519" s="49"/>
      <c r="N519" s="39"/>
      <c r="O519" s="39"/>
      <c r="P519" s="221" t="s">
        <v>305</v>
      </c>
      <c r="Q519" s="40"/>
      <c r="R519" s="40" t="s">
        <v>1433</v>
      </c>
    </row>
    <row r="520" spans="3:18" ht="30" x14ac:dyDescent="0.25">
      <c r="C520" s="65" t="s">
        <v>302</v>
      </c>
      <c r="D520" s="66" t="s">
        <v>310</v>
      </c>
      <c r="E520" s="65" t="s">
        <v>309</v>
      </c>
      <c r="F520" s="65" t="s">
        <v>82</v>
      </c>
      <c r="G520" s="91" t="s">
        <v>82</v>
      </c>
      <c r="H520" s="65" t="s">
        <v>83</v>
      </c>
      <c r="I520" s="65" t="s">
        <v>102</v>
      </c>
      <c r="J520" s="65" t="s">
        <v>205</v>
      </c>
      <c r="K520" s="91" t="s">
        <v>203</v>
      </c>
      <c r="L520" s="49"/>
      <c r="M520" s="49"/>
      <c r="N520" s="39"/>
      <c r="O520" s="39"/>
      <c r="P520" s="221" t="s">
        <v>305</v>
      </c>
      <c r="Q520" s="40"/>
      <c r="R520" s="40" t="s">
        <v>1433</v>
      </c>
    </row>
    <row r="521" spans="3:18" ht="30" x14ac:dyDescent="0.25">
      <c r="C521" s="65" t="s">
        <v>302</v>
      </c>
      <c r="D521" s="66" t="s">
        <v>311</v>
      </c>
      <c r="E521" s="65" t="s">
        <v>309</v>
      </c>
      <c r="F521" s="65" t="s">
        <v>82</v>
      </c>
      <c r="G521" s="91" t="s">
        <v>82</v>
      </c>
      <c r="H521" s="65" t="s">
        <v>83</v>
      </c>
      <c r="I521" s="65" t="s">
        <v>102</v>
      </c>
      <c r="J521" s="65" t="s">
        <v>207</v>
      </c>
      <c r="K521" s="91" t="s">
        <v>199</v>
      </c>
      <c r="L521" s="49"/>
      <c r="M521" s="49"/>
      <c r="N521" s="39"/>
      <c r="O521" s="39"/>
      <c r="P521" s="221" t="s">
        <v>305</v>
      </c>
      <c r="Q521" s="40"/>
      <c r="R521" s="40" t="s">
        <v>1433</v>
      </c>
    </row>
    <row r="522" spans="3:18" ht="30" x14ac:dyDescent="0.25">
      <c r="C522" s="65" t="s">
        <v>302</v>
      </c>
      <c r="D522" s="66" t="s">
        <v>311</v>
      </c>
      <c r="E522" s="65" t="s">
        <v>309</v>
      </c>
      <c r="F522" s="65" t="s">
        <v>82</v>
      </c>
      <c r="G522" s="91" t="s">
        <v>82</v>
      </c>
      <c r="H522" s="65" t="s">
        <v>83</v>
      </c>
      <c r="I522" s="65" t="s">
        <v>102</v>
      </c>
      <c r="J522" s="65" t="s">
        <v>207</v>
      </c>
      <c r="K522" s="91" t="s">
        <v>201</v>
      </c>
      <c r="L522" s="49"/>
      <c r="M522" s="49"/>
      <c r="N522" s="39"/>
      <c r="O522" s="39"/>
      <c r="P522" s="221" t="s">
        <v>305</v>
      </c>
      <c r="Q522" s="40"/>
      <c r="R522" s="40" t="s">
        <v>1433</v>
      </c>
    </row>
    <row r="523" spans="3:18" ht="30" x14ac:dyDescent="0.25">
      <c r="C523" s="65" t="s">
        <v>302</v>
      </c>
      <c r="D523" s="66" t="s">
        <v>311</v>
      </c>
      <c r="E523" s="65" t="s">
        <v>309</v>
      </c>
      <c r="F523" s="65" t="s">
        <v>82</v>
      </c>
      <c r="G523" s="91" t="s">
        <v>82</v>
      </c>
      <c r="H523" s="65" t="s">
        <v>83</v>
      </c>
      <c r="I523" s="65" t="s">
        <v>102</v>
      </c>
      <c r="J523" s="65" t="s">
        <v>207</v>
      </c>
      <c r="K523" s="91" t="s">
        <v>202</v>
      </c>
      <c r="L523" s="49"/>
      <c r="M523" s="49"/>
      <c r="N523" s="39"/>
      <c r="O523" s="39"/>
      <c r="P523" s="221" t="s">
        <v>305</v>
      </c>
      <c r="Q523" s="40"/>
      <c r="R523" s="40" t="s">
        <v>1433</v>
      </c>
    </row>
    <row r="524" spans="3:18" ht="30" x14ac:dyDescent="0.25">
      <c r="C524" s="65" t="s">
        <v>302</v>
      </c>
      <c r="D524" s="66" t="s">
        <v>311</v>
      </c>
      <c r="E524" s="65" t="s">
        <v>309</v>
      </c>
      <c r="F524" s="65" t="s">
        <v>82</v>
      </c>
      <c r="G524" s="91" t="s">
        <v>82</v>
      </c>
      <c r="H524" s="65" t="s">
        <v>83</v>
      </c>
      <c r="I524" s="65" t="s">
        <v>102</v>
      </c>
      <c r="J524" s="65" t="s">
        <v>207</v>
      </c>
      <c r="K524" s="91" t="s">
        <v>203</v>
      </c>
      <c r="L524" s="49"/>
      <c r="M524" s="49"/>
      <c r="N524" s="39"/>
      <c r="O524" s="39"/>
      <c r="P524" s="221" t="s">
        <v>305</v>
      </c>
      <c r="Q524" s="40"/>
      <c r="R524" s="40" t="s">
        <v>1433</v>
      </c>
    </row>
    <row r="525" spans="3:18" ht="30" x14ac:dyDescent="0.25">
      <c r="C525" s="65" t="s">
        <v>302</v>
      </c>
      <c r="D525" s="66" t="s">
        <v>312</v>
      </c>
      <c r="E525" s="65" t="s">
        <v>313</v>
      </c>
      <c r="F525" s="65" t="s">
        <v>82</v>
      </c>
      <c r="G525" s="91" t="s">
        <v>82</v>
      </c>
      <c r="H525" s="65" t="s">
        <v>83</v>
      </c>
      <c r="I525" s="65" t="s">
        <v>102</v>
      </c>
      <c r="J525" s="65" t="s">
        <v>198</v>
      </c>
      <c r="K525" s="91" t="s">
        <v>199</v>
      </c>
      <c r="L525" s="49"/>
      <c r="M525" s="49"/>
      <c r="N525" s="39"/>
      <c r="O525" s="39"/>
      <c r="P525" s="221" t="s">
        <v>305</v>
      </c>
      <c r="Q525" s="40"/>
      <c r="R525" s="40" t="s">
        <v>1433</v>
      </c>
    </row>
    <row r="526" spans="3:18" ht="30" x14ac:dyDescent="0.25">
      <c r="C526" s="65" t="s">
        <v>302</v>
      </c>
      <c r="D526" s="66" t="s">
        <v>312</v>
      </c>
      <c r="E526" s="65" t="s">
        <v>313</v>
      </c>
      <c r="F526" s="65" t="s">
        <v>82</v>
      </c>
      <c r="G526" s="91" t="s">
        <v>82</v>
      </c>
      <c r="H526" s="65" t="s">
        <v>83</v>
      </c>
      <c r="I526" s="65" t="s">
        <v>102</v>
      </c>
      <c r="J526" s="65" t="s">
        <v>198</v>
      </c>
      <c r="K526" s="91" t="s">
        <v>201</v>
      </c>
      <c r="L526" s="49"/>
      <c r="M526" s="49"/>
      <c r="N526" s="39"/>
      <c r="O526" s="39"/>
      <c r="P526" s="221" t="s">
        <v>305</v>
      </c>
      <c r="Q526" s="40"/>
      <c r="R526" s="40" t="s">
        <v>1433</v>
      </c>
    </row>
    <row r="527" spans="3:18" ht="30" x14ac:dyDescent="0.25">
      <c r="C527" s="65" t="s">
        <v>302</v>
      </c>
      <c r="D527" s="66" t="s">
        <v>312</v>
      </c>
      <c r="E527" s="65" t="s">
        <v>313</v>
      </c>
      <c r="F527" s="65" t="s">
        <v>82</v>
      </c>
      <c r="G527" s="91" t="s">
        <v>82</v>
      </c>
      <c r="H527" s="65" t="s">
        <v>83</v>
      </c>
      <c r="I527" s="65" t="s">
        <v>102</v>
      </c>
      <c r="J527" s="65" t="s">
        <v>198</v>
      </c>
      <c r="K527" s="91" t="s">
        <v>202</v>
      </c>
      <c r="L527" s="49"/>
      <c r="M527" s="49"/>
      <c r="N527" s="39"/>
      <c r="O527" s="39"/>
      <c r="P527" s="221" t="s">
        <v>305</v>
      </c>
      <c r="Q527" s="40"/>
      <c r="R527" s="40" t="s">
        <v>1433</v>
      </c>
    </row>
    <row r="528" spans="3:18" ht="30" x14ac:dyDescent="0.25">
      <c r="C528" s="65" t="s">
        <v>302</v>
      </c>
      <c r="D528" s="66" t="s">
        <v>312</v>
      </c>
      <c r="E528" s="65" t="s">
        <v>313</v>
      </c>
      <c r="F528" s="65" t="s">
        <v>82</v>
      </c>
      <c r="G528" s="91" t="s">
        <v>82</v>
      </c>
      <c r="H528" s="65" t="s">
        <v>83</v>
      </c>
      <c r="I528" s="65" t="s">
        <v>102</v>
      </c>
      <c r="J528" s="65" t="s">
        <v>198</v>
      </c>
      <c r="K528" s="91" t="s">
        <v>203</v>
      </c>
      <c r="L528" s="49"/>
      <c r="M528" s="49"/>
      <c r="N528" s="39"/>
      <c r="O528" s="39"/>
      <c r="P528" s="221" t="s">
        <v>305</v>
      </c>
      <c r="Q528" s="40"/>
      <c r="R528" s="40" t="s">
        <v>1433</v>
      </c>
    </row>
    <row r="529" spans="3:18" ht="30" x14ac:dyDescent="0.25">
      <c r="C529" s="65" t="s">
        <v>302</v>
      </c>
      <c r="D529" s="66" t="s">
        <v>314</v>
      </c>
      <c r="E529" s="65" t="s">
        <v>313</v>
      </c>
      <c r="F529" s="65" t="s">
        <v>82</v>
      </c>
      <c r="G529" s="91" t="s">
        <v>82</v>
      </c>
      <c r="H529" s="65" t="s">
        <v>83</v>
      </c>
      <c r="I529" s="65" t="s">
        <v>102</v>
      </c>
      <c r="J529" s="65" t="s">
        <v>205</v>
      </c>
      <c r="K529" s="91" t="s">
        <v>199</v>
      </c>
      <c r="L529" s="49"/>
      <c r="M529" s="49"/>
      <c r="N529" s="39"/>
      <c r="O529" s="39"/>
      <c r="P529" s="221" t="s">
        <v>305</v>
      </c>
      <c r="Q529" s="40"/>
      <c r="R529" s="40" t="s">
        <v>1433</v>
      </c>
    </row>
    <row r="530" spans="3:18" ht="30" x14ac:dyDescent="0.25">
      <c r="C530" s="65" t="s">
        <v>302</v>
      </c>
      <c r="D530" s="66" t="s">
        <v>314</v>
      </c>
      <c r="E530" s="65" t="s">
        <v>313</v>
      </c>
      <c r="F530" s="65" t="s">
        <v>82</v>
      </c>
      <c r="G530" s="91" t="s">
        <v>82</v>
      </c>
      <c r="H530" s="65" t="s">
        <v>83</v>
      </c>
      <c r="I530" s="65" t="s">
        <v>102</v>
      </c>
      <c r="J530" s="65" t="s">
        <v>205</v>
      </c>
      <c r="K530" s="91" t="s">
        <v>201</v>
      </c>
      <c r="L530" s="49"/>
      <c r="M530" s="49"/>
      <c r="N530" s="39"/>
      <c r="O530" s="39"/>
      <c r="P530" s="221" t="s">
        <v>305</v>
      </c>
      <c r="Q530" s="40"/>
      <c r="R530" s="40" t="s">
        <v>1433</v>
      </c>
    </row>
    <row r="531" spans="3:18" ht="30" x14ac:dyDescent="0.25">
      <c r="C531" s="65" t="s">
        <v>302</v>
      </c>
      <c r="D531" s="66" t="s">
        <v>314</v>
      </c>
      <c r="E531" s="65" t="s">
        <v>313</v>
      </c>
      <c r="F531" s="65" t="s">
        <v>82</v>
      </c>
      <c r="G531" s="91" t="s">
        <v>82</v>
      </c>
      <c r="H531" s="65" t="s">
        <v>83</v>
      </c>
      <c r="I531" s="65" t="s">
        <v>102</v>
      </c>
      <c r="J531" s="65" t="s">
        <v>205</v>
      </c>
      <c r="K531" s="91" t="s">
        <v>202</v>
      </c>
      <c r="L531" s="49"/>
      <c r="M531" s="49"/>
      <c r="N531" s="39"/>
      <c r="O531" s="39"/>
      <c r="P531" s="221" t="s">
        <v>305</v>
      </c>
      <c r="Q531" s="40"/>
      <c r="R531" s="40" t="s">
        <v>1433</v>
      </c>
    </row>
    <row r="532" spans="3:18" ht="30" x14ac:dyDescent="0.25">
      <c r="C532" s="65" t="s">
        <v>302</v>
      </c>
      <c r="D532" s="66" t="s">
        <v>314</v>
      </c>
      <c r="E532" s="65" t="s">
        <v>313</v>
      </c>
      <c r="F532" s="65" t="s">
        <v>82</v>
      </c>
      <c r="G532" s="91" t="s">
        <v>82</v>
      </c>
      <c r="H532" s="65" t="s">
        <v>83</v>
      </c>
      <c r="I532" s="65" t="s">
        <v>102</v>
      </c>
      <c r="J532" s="65" t="s">
        <v>205</v>
      </c>
      <c r="K532" s="91" t="s">
        <v>203</v>
      </c>
      <c r="L532" s="49"/>
      <c r="M532" s="49"/>
      <c r="N532" s="39"/>
      <c r="O532" s="39"/>
      <c r="P532" s="221" t="s">
        <v>305</v>
      </c>
      <c r="Q532" s="40"/>
      <c r="R532" s="40" t="s">
        <v>1433</v>
      </c>
    </row>
    <row r="533" spans="3:18" ht="30" x14ac:dyDescent="0.25">
      <c r="C533" s="65" t="s">
        <v>302</v>
      </c>
      <c r="D533" s="66" t="s">
        <v>315</v>
      </c>
      <c r="E533" s="65" t="s">
        <v>313</v>
      </c>
      <c r="F533" s="65" t="s">
        <v>82</v>
      </c>
      <c r="G533" s="91" t="s">
        <v>82</v>
      </c>
      <c r="H533" s="65" t="s">
        <v>83</v>
      </c>
      <c r="I533" s="65" t="s">
        <v>102</v>
      </c>
      <c r="J533" s="65" t="s">
        <v>207</v>
      </c>
      <c r="K533" s="91" t="s">
        <v>199</v>
      </c>
      <c r="L533" s="49"/>
      <c r="M533" s="49"/>
      <c r="N533" s="39"/>
      <c r="O533" s="39"/>
      <c r="P533" s="221" t="s">
        <v>305</v>
      </c>
      <c r="Q533" s="40"/>
      <c r="R533" s="40" t="s">
        <v>1433</v>
      </c>
    </row>
    <row r="534" spans="3:18" ht="30" x14ac:dyDescent="0.25">
      <c r="C534" s="65" t="s">
        <v>302</v>
      </c>
      <c r="D534" s="66" t="s">
        <v>315</v>
      </c>
      <c r="E534" s="65" t="s">
        <v>313</v>
      </c>
      <c r="F534" s="65" t="s">
        <v>82</v>
      </c>
      <c r="G534" s="91" t="s">
        <v>82</v>
      </c>
      <c r="H534" s="65" t="s">
        <v>83</v>
      </c>
      <c r="I534" s="65" t="s">
        <v>102</v>
      </c>
      <c r="J534" s="65" t="s">
        <v>207</v>
      </c>
      <c r="K534" s="91" t="s">
        <v>201</v>
      </c>
      <c r="L534" s="49"/>
      <c r="M534" s="49"/>
      <c r="N534" s="39"/>
      <c r="O534" s="39"/>
      <c r="P534" s="221" t="s">
        <v>305</v>
      </c>
      <c r="Q534" s="40"/>
      <c r="R534" s="40" t="s">
        <v>1433</v>
      </c>
    </row>
    <row r="535" spans="3:18" ht="30" x14ac:dyDescent="0.25">
      <c r="C535" s="65" t="s">
        <v>302</v>
      </c>
      <c r="D535" s="66" t="s">
        <v>315</v>
      </c>
      <c r="E535" s="65" t="s">
        <v>313</v>
      </c>
      <c r="F535" s="65" t="s">
        <v>82</v>
      </c>
      <c r="G535" s="91" t="s">
        <v>82</v>
      </c>
      <c r="H535" s="65" t="s">
        <v>83</v>
      </c>
      <c r="I535" s="65" t="s">
        <v>102</v>
      </c>
      <c r="J535" s="65" t="s">
        <v>207</v>
      </c>
      <c r="K535" s="91" t="s">
        <v>202</v>
      </c>
      <c r="L535" s="49"/>
      <c r="M535" s="49"/>
      <c r="N535" s="39"/>
      <c r="O535" s="39"/>
      <c r="P535" s="221" t="s">
        <v>305</v>
      </c>
      <c r="Q535" s="40"/>
      <c r="R535" s="40" t="s">
        <v>1433</v>
      </c>
    </row>
    <row r="536" spans="3:18" ht="30" x14ac:dyDescent="0.25">
      <c r="C536" s="65" t="s">
        <v>302</v>
      </c>
      <c r="D536" s="66" t="s">
        <v>315</v>
      </c>
      <c r="E536" s="65" t="s">
        <v>313</v>
      </c>
      <c r="F536" s="65" t="s">
        <v>82</v>
      </c>
      <c r="G536" s="91" t="s">
        <v>82</v>
      </c>
      <c r="H536" s="65" t="s">
        <v>83</v>
      </c>
      <c r="I536" s="65" t="s">
        <v>102</v>
      </c>
      <c r="J536" s="65" t="s">
        <v>207</v>
      </c>
      <c r="K536" s="91" t="s">
        <v>203</v>
      </c>
      <c r="L536" s="49"/>
      <c r="M536" s="49"/>
      <c r="N536" s="39"/>
      <c r="O536" s="39"/>
      <c r="P536" s="221" t="s">
        <v>305</v>
      </c>
      <c r="Q536" s="40"/>
      <c r="R536" s="40" t="s">
        <v>1433</v>
      </c>
    </row>
    <row r="537" spans="3:18" ht="30" x14ac:dyDescent="0.25">
      <c r="C537" s="65" t="s">
        <v>302</v>
      </c>
      <c r="D537" s="66" t="s">
        <v>316</v>
      </c>
      <c r="E537" s="65" t="s">
        <v>304</v>
      </c>
      <c r="F537" s="65" t="s">
        <v>82</v>
      </c>
      <c r="G537" s="91" t="s">
        <v>82</v>
      </c>
      <c r="H537" s="65" t="s">
        <v>88</v>
      </c>
      <c r="I537" s="65" t="s">
        <v>102</v>
      </c>
      <c r="J537" s="65" t="s">
        <v>198</v>
      </c>
      <c r="K537" s="91" t="s">
        <v>199</v>
      </c>
      <c r="L537" s="49"/>
      <c r="M537" s="49"/>
      <c r="N537" s="39"/>
      <c r="O537" s="39"/>
      <c r="P537" s="221" t="s">
        <v>305</v>
      </c>
      <c r="Q537" s="40"/>
      <c r="R537" s="40" t="s">
        <v>1433</v>
      </c>
    </row>
    <row r="538" spans="3:18" ht="30" x14ac:dyDescent="0.25">
      <c r="C538" s="65" t="s">
        <v>302</v>
      </c>
      <c r="D538" s="66" t="s">
        <v>316</v>
      </c>
      <c r="E538" s="65" t="s">
        <v>304</v>
      </c>
      <c r="F538" s="65" t="s">
        <v>82</v>
      </c>
      <c r="G538" s="91" t="s">
        <v>82</v>
      </c>
      <c r="H538" s="65" t="s">
        <v>88</v>
      </c>
      <c r="I538" s="65" t="s">
        <v>102</v>
      </c>
      <c r="J538" s="65" t="s">
        <v>198</v>
      </c>
      <c r="K538" s="91" t="s">
        <v>201</v>
      </c>
      <c r="L538" s="49"/>
      <c r="M538" s="49"/>
      <c r="N538" s="39"/>
      <c r="O538" s="39"/>
      <c r="P538" s="221" t="s">
        <v>305</v>
      </c>
      <c r="Q538" s="40"/>
      <c r="R538" s="40" t="s">
        <v>1433</v>
      </c>
    </row>
    <row r="539" spans="3:18" ht="30" x14ac:dyDescent="0.25">
      <c r="C539" s="65" t="s">
        <v>302</v>
      </c>
      <c r="D539" s="66" t="s">
        <v>316</v>
      </c>
      <c r="E539" s="65" t="s">
        <v>304</v>
      </c>
      <c r="F539" s="65" t="s">
        <v>82</v>
      </c>
      <c r="G539" s="91" t="s">
        <v>82</v>
      </c>
      <c r="H539" s="65" t="s">
        <v>88</v>
      </c>
      <c r="I539" s="65" t="s">
        <v>102</v>
      </c>
      <c r="J539" s="65" t="s">
        <v>198</v>
      </c>
      <c r="K539" s="91" t="s">
        <v>202</v>
      </c>
      <c r="L539" s="49"/>
      <c r="M539" s="49"/>
      <c r="N539" s="39"/>
      <c r="O539" s="39"/>
      <c r="P539" s="221" t="s">
        <v>305</v>
      </c>
      <c r="Q539" s="40"/>
      <c r="R539" s="40" t="s">
        <v>1433</v>
      </c>
    </row>
    <row r="540" spans="3:18" ht="30" x14ac:dyDescent="0.25">
      <c r="C540" s="65" t="s">
        <v>302</v>
      </c>
      <c r="D540" s="66" t="s">
        <v>316</v>
      </c>
      <c r="E540" s="65" t="s">
        <v>304</v>
      </c>
      <c r="F540" s="65" t="s">
        <v>82</v>
      </c>
      <c r="G540" s="91" t="s">
        <v>82</v>
      </c>
      <c r="H540" s="65" t="s">
        <v>88</v>
      </c>
      <c r="I540" s="65" t="s">
        <v>102</v>
      </c>
      <c r="J540" s="65" t="s">
        <v>198</v>
      </c>
      <c r="K540" s="91" t="s">
        <v>203</v>
      </c>
      <c r="L540" s="49"/>
      <c r="M540" s="49"/>
      <c r="N540" s="39"/>
      <c r="O540" s="39"/>
      <c r="P540" s="221" t="s">
        <v>305</v>
      </c>
      <c r="Q540" s="40"/>
      <c r="R540" s="40" t="s">
        <v>1433</v>
      </c>
    </row>
    <row r="541" spans="3:18" ht="30" x14ac:dyDescent="0.25">
      <c r="C541" s="65" t="s">
        <v>302</v>
      </c>
      <c r="D541" s="66" t="s">
        <v>317</v>
      </c>
      <c r="E541" s="65" t="s">
        <v>304</v>
      </c>
      <c r="F541" s="65" t="s">
        <v>82</v>
      </c>
      <c r="G541" s="91" t="s">
        <v>82</v>
      </c>
      <c r="H541" s="65" t="s">
        <v>88</v>
      </c>
      <c r="I541" s="65" t="s">
        <v>102</v>
      </c>
      <c r="J541" s="65" t="s">
        <v>205</v>
      </c>
      <c r="K541" s="91" t="s">
        <v>199</v>
      </c>
      <c r="L541" s="49"/>
      <c r="M541" s="49"/>
      <c r="N541" s="39"/>
      <c r="O541" s="39"/>
      <c r="P541" s="221" t="s">
        <v>305</v>
      </c>
      <c r="Q541" s="40"/>
      <c r="R541" s="40" t="s">
        <v>1433</v>
      </c>
    </row>
    <row r="542" spans="3:18" ht="30" x14ac:dyDescent="0.25">
      <c r="C542" s="65" t="s">
        <v>302</v>
      </c>
      <c r="D542" s="66" t="s">
        <v>317</v>
      </c>
      <c r="E542" s="65" t="s">
        <v>304</v>
      </c>
      <c r="F542" s="65" t="s">
        <v>82</v>
      </c>
      <c r="G542" s="91" t="s">
        <v>82</v>
      </c>
      <c r="H542" s="65" t="s">
        <v>88</v>
      </c>
      <c r="I542" s="65" t="s">
        <v>102</v>
      </c>
      <c r="J542" s="65" t="s">
        <v>205</v>
      </c>
      <c r="K542" s="91" t="s">
        <v>201</v>
      </c>
      <c r="L542" s="49"/>
      <c r="M542" s="49"/>
      <c r="N542" s="39"/>
      <c r="O542" s="39"/>
      <c r="P542" s="221" t="s">
        <v>305</v>
      </c>
      <c r="Q542" s="40"/>
      <c r="R542" s="40" t="s">
        <v>1433</v>
      </c>
    </row>
    <row r="543" spans="3:18" ht="30" x14ac:dyDescent="0.25">
      <c r="C543" s="65" t="s">
        <v>302</v>
      </c>
      <c r="D543" s="66" t="s">
        <v>317</v>
      </c>
      <c r="E543" s="65" t="s">
        <v>304</v>
      </c>
      <c r="F543" s="65" t="s">
        <v>82</v>
      </c>
      <c r="G543" s="91" t="s">
        <v>82</v>
      </c>
      <c r="H543" s="65" t="s">
        <v>88</v>
      </c>
      <c r="I543" s="65" t="s">
        <v>102</v>
      </c>
      <c r="J543" s="65" t="s">
        <v>205</v>
      </c>
      <c r="K543" s="91" t="s">
        <v>202</v>
      </c>
      <c r="L543" s="49"/>
      <c r="M543" s="49"/>
      <c r="N543" s="39"/>
      <c r="O543" s="39"/>
      <c r="P543" s="221" t="s">
        <v>305</v>
      </c>
      <c r="Q543" s="40"/>
      <c r="R543" s="40" t="s">
        <v>1433</v>
      </c>
    </row>
    <row r="544" spans="3:18" ht="30" x14ac:dyDescent="0.25">
      <c r="C544" s="65" t="s">
        <v>302</v>
      </c>
      <c r="D544" s="66" t="s">
        <v>317</v>
      </c>
      <c r="E544" s="65" t="s">
        <v>304</v>
      </c>
      <c r="F544" s="65" t="s">
        <v>82</v>
      </c>
      <c r="G544" s="91" t="s">
        <v>82</v>
      </c>
      <c r="H544" s="65" t="s">
        <v>88</v>
      </c>
      <c r="I544" s="65" t="s">
        <v>102</v>
      </c>
      <c r="J544" s="65" t="s">
        <v>205</v>
      </c>
      <c r="K544" s="91" t="s">
        <v>203</v>
      </c>
      <c r="L544" s="49"/>
      <c r="M544" s="49"/>
      <c r="N544" s="39"/>
      <c r="O544" s="39"/>
      <c r="P544" s="221" t="s">
        <v>305</v>
      </c>
      <c r="Q544" s="40"/>
      <c r="R544" s="40" t="s">
        <v>1433</v>
      </c>
    </row>
    <row r="545" spans="3:18" ht="30" x14ac:dyDescent="0.25">
      <c r="C545" s="65" t="s">
        <v>302</v>
      </c>
      <c r="D545" s="66" t="s">
        <v>318</v>
      </c>
      <c r="E545" s="65" t="s">
        <v>304</v>
      </c>
      <c r="F545" s="65" t="s">
        <v>82</v>
      </c>
      <c r="G545" s="91" t="s">
        <v>82</v>
      </c>
      <c r="H545" s="65" t="s">
        <v>88</v>
      </c>
      <c r="I545" s="65" t="s">
        <v>102</v>
      </c>
      <c r="J545" s="65" t="s">
        <v>207</v>
      </c>
      <c r="K545" s="91" t="s">
        <v>199</v>
      </c>
      <c r="L545" s="49"/>
      <c r="M545" s="49"/>
      <c r="N545" s="39"/>
      <c r="O545" s="39"/>
      <c r="P545" s="221" t="s">
        <v>305</v>
      </c>
      <c r="Q545" s="40"/>
      <c r="R545" s="40" t="s">
        <v>1433</v>
      </c>
    </row>
    <row r="546" spans="3:18" ht="30" x14ac:dyDescent="0.25">
      <c r="C546" s="65" t="s">
        <v>302</v>
      </c>
      <c r="D546" s="66" t="s">
        <v>318</v>
      </c>
      <c r="E546" s="65" t="s">
        <v>304</v>
      </c>
      <c r="F546" s="65" t="s">
        <v>82</v>
      </c>
      <c r="G546" s="91" t="s">
        <v>82</v>
      </c>
      <c r="H546" s="65" t="s">
        <v>88</v>
      </c>
      <c r="I546" s="65" t="s">
        <v>102</v>
      </c>
      <c r="J546" s="65" t="s">
        <v>207</v>
      </c>
      <c r="K546" s="91" t="s">
        <v>201</v>
      </c>
      <c r="L546" s="49"/>
      <c r="M546" s="49"/>
      <c r="N546" s="39"/>
      <c r="O546" s="39"/>
      <c r="P546" s="221" t="s">
        <v>305</v>
      </c>
      <c r="Q546" s="40"/>
      <c r="R546" s="40" t="s">
        <v>1433</v>
      </c>
    </row>
    <row r="547" spans="3:18" ht="30" x14ac:dyDescent="0.25">
      <c r="C547" s="65" t="s">
        <v>302</v>
      </c>
      <c r="D547" s="66" t="s">
        <v>318</v>
      </c>
      <c r="E547" s="65" t="s">
        <v>304</v>
      </c>
      <c r="F547" s="65" t="s">
        <v>82</v>
      </c>
      <c r="G547" s="91" t="s">
        <v>82</v>
      </c>
      <c r="H547" s="65" t="s">
        <v>88</v>
      </c>
      <c r="I547" s="65" t="s">
        <v>102</v>
      </c>
      <c r="J547" s="65" t="s">
        <v>207</v>
      </c>
      <c r="K547" s="91" t="s">
        <v>202</v>
      </c>
      <c r="L547" s="49"/>
      <c r="M547" s="49"/>
      <c r="N547" s="39"/>
      <c r="O547" s="39"/>
      <c r="P547" s="221" t="s">
        <v>305</v>
      </c>
      <c r="Q547" s="40"/>
      <c r="R547" s="40" t="s">
        <v>1433</v>
      </c>
    </row>
    <row r="548" spans="3:18" ht="30" x14ac:dyDescent="0.25">
      <c r="C548" s="65" t="s">
        <v>302</v>
      </c>
      <c r="D548" s="66" t="s">
        <v>318</v>
      </c>
      <c r="E548" s="65" t="s">
        <v>304</v>
      </c>
      <c r="F548" s="65" t="s">
        <v>82</v>
      </c>
      <c r="G548" s="91" t="s">
        <v>82</v>
      </c>
      <c r="H548" s="65" t="s">
        <v>88</v>
      </c>
      <c r="I548" s="65" t="s">
        <v>102</v>
      </c>
      <c r="J548" s="65" t="s">
        <v>207</v>
      </c>
      <c r="K548" s="91" t="s">
        <v>203</v>
      </c>
      <c r="L548" s="49"/>
      <c r="M548" s="49"/>
      <c r="N548" s="39"/>
      <c r="O548" s="39"/>
      <c r="P548" s="221" t="s">
        <v>305</v>
      </c>
      <c r="Q548" s="40"/>
      <c r="R548" s="40" t="s">
        <v>1433</v>
      </c>
    </row>
    <row r="549" spans="3:18" ht="30" x14ac:dyDescent="0.25">
      <c r="C549" s="65" t="s">
        <v>302</v>
      </c>
      <c r="D549" s="66" t="s">
        <v>319</v>
      </c>
      <c r="E549" s="65" t="s">
        <v>309</v>
      </c>
      <c r="F549" s="65" t="s">
        <v>82</v>
      </c>
      <c r="G549" s="91" t="s">
        <v>82</v>
      </c>
      <c r="H549" s="65" t="s">
        <v>88</v>
      </c>
      <c r="I549" s="65" t="s">
        <v>102</v>
      </c>
      <c r="J549" s="65" t="s">
        <v>198</v>
      </c>
      <c r="K549" s="91" t="s">
        <v>199</v>
      </c>
      <c r="L549" s="49"/>
      <c r="M549" s="49"/>
      <c r="N549" s="39"/>
      <c r="O549" s="39"/>
      <c r="P549" s="221" t="s">
        <v>305</v>
      </c>
      <c r="Q549" s="40"/>
      <c r="R549" s="40" t="s">
        <v>1433</v>
      </c>
    </row>
    <row r="550" spans="3:18" ht="30" x14ac:dyDescent="0.25">
      <c r="C550" s="65" t="s">
        <v>302</v>
      </c>
      <c r="D550" s="66" t="s">
        <v>319</v>
      </c>
      <c r="E550" s="65" t="s">
        <v>309</v>
      </c>
      <c r="F550" s="65" t="s">
        <v>82</v>
      </c>
      <c r="G550" s="91" t="s">
        <v>82</v>
      </c>
      <c r="H550" s="65" t="s">
        <v>88</v>
      </c>
      <c r="I550" s="65" t="s">
        <v>102</v>
      </c>
      <c r="J550" s="65" t="s">
        <v>198</v>
      </c>
      <c r="K550" s="91" t="s">
        <v>201</v>
      </c>
      <c r="L550" s="49"/>
      <c r="M550" s="49"/>
      <c r="N550" s="39"/>
      <c r="O550" s="39"/>
      <c r="P550" s="221" t="s">
        <v>305</v>
      </c>
      <c r="Q550" s="40"/>
      <c r="R550" s="40" t="s">
        <v>1433</v>
      </c>
    </row>
    <row r="551" spans="3:18" ht="30" x14ac:dyDescent="0.25">
      <c r="C551" s="65" t="s">
        <v>302</v>
      </c>
      <c r="D551" s="66" t="s">
        <v>319</v>
      </c>
      <c r="E551" s="65" t="s">
        <v>309</v>
      </c>
      <c r="F551" s="65" t="s">
        <v>82</v>
      </c>
      <c r="G551" s="91" t="s">
        <v>82</v>
      </c>
      <c r="H551" s="65" t="s">
        <v>88</v>
      </c>
      <c r="I551" s="65" t="s">
        <v>102</v>
      </c>
      <c r="J551" s="65" t="s">
        <v>198</v>
      </c>
      <c r="K551" s="91" t="s">
        <v>202</v>
      </c>
      <c r="L551" s="49"/>
      <c r="M551" s="49"/>
      <c r="N551" s="39"/>
      <c r="O551" s="39"/>
      <c r="P551" s="221" t="s">
        <v>305</v>
      </c>
      <c r="Q551" s="40"/>
      <c r="R551" s="40" t="s">
        <v>1433</v>
      </c>
    </row>
    <row r="552" spans="3:18" ht="30" x14ac:dyDescent="0.25">
      <c r="C552" s="65" t="s">
        <v>302</v>
      </c>
      <c r="D552" s="66" t="s">
        <v>319</v>
      </c>
      <c r="E552" s="65" t="s">
        <v>309</v>
      </c>
      <c r="F552" s="65" t="s">
        <v>82</v>
      </c>
      <c r="G552" s="91" t="s">
        <v>82</v>
      </c>
      <c r="H552" s="65" t="s">
        <v>88</v>
      </c>
      <c r="I552" s="65" t="s">
        <v>102</v>
      </c>
      <c r="J552" s="65" t="s">
        <v>198</v>
      </c>
      <c r="K552" s="91" t="s">
        <v>203</v>
      </c>
      <c r="L552" s="49"/>
      <c r="M552" s="49"/>
      <c r="N552" s="39"/>
      <c r="O552" s="39"/>
      <c r="P552" s="221" t="s">
        <v>305</v>
      </c>
      <c r="Q552" s="40"/>
      <c r="R552" s="40" t="s">
        <v>1433</v>
      </c>
    </row>
    <row r="553" spans="3:18" ht="30" x14ac:dyDescent="0.25">
      <c r="C553" s="65" t="s">
        <v>302</v>
      </c>
      <c r="D553" s="66" t="s">
        <v>320</v>
      </c>
      <c r="E553" s="65" t="s">
        <v>309</v>
      </c>
      <c r="F553" s="65" t="s">
        <v>82</v>
      </c>
      <c r="G553" s="91" t="s">
        <v>82</v>
      </c>
      <c r="H553" s="65" t="s">
        <v>88</v>
      </c>
      <c r="I553" s="65" t="s">
        <v>102</v>
      </c>
      <c r="J553" s="65" t="s">
        <v>205</v>
      </c>
      <c r="K553" s="91" t="s">
        <v>199</v>
      </c>
      <c r="L553" s="49"/>
      <c r="M553" s="49"/>
      <c r="N553" s="39"/>
      <c r="O553" s="39"/>
      <c r="P553" s="221" t="s">
        <v>305</v>
      </c>
      <c r="Q553" s="40"/>
      <c r="R553" s="40" t="s">
        <v>1433</v>
      </c>
    </row>
    <row r="554" spans="3:18" ht="30" x14ac:dyDescent="0.25">
      <c r="C554" s="65" t="s">
        <v>302</v>
      </c>
      <c r="D554" s="66" t="s">
        <v>320</v>
      </c>
      <c r="E554" s="65" t="s">
        <v>309</v>
      </c>
      <c r="F554" s="65" t="s">
        <v>82</v>
      </c>
      <c r="G554" s="91" t="s">
        <v>82</v>
      </c>
      <c r="H554" s="65" t="s">
        <v>88</v>
      </c>
      <c r="I554" s="65" t="s">
        <v>102</v>
      </c>
      <c r="J554" s="65" t="s">
        <v>205</v>
      </c>
      <c r="K554" s="91" t="s">
        <v>201</v>
      </c>
      <c r="L554" s="49"/>
      <c r="M554" s="49"/>
      <c r="N554" s="39"/>
      <c r="O554" s="39"/>
      <c r="P554" s="221" t="s">
        <v>305</v>
      </c>
      <c r="Q554" s="40"/>
      <c r="R554" s="40" t="s">
        <v>1433</v>
      </c>
    </row>
    <row r="555" spans="3:18" ht="30" x14ac:dyDescent="0.25">
      <c r="C555" s="65" t="s">
        <v>302</v>
      </c>
      <c r="D555" s="66" t="s">
        <v>320</v>
      </c>
      <c r="E555" s="65" t="s">
        <v>309</v>
      </c>
      <c r="F555" s="65" t="s">
        <v>82</v>
      </c>
      <c r="G555" s="91" t="s">
        <v>82</v>
      </c>
      <c r="H555" s="65" t="s">
        <v>88</v>
      </c>
      <c r="I555" s="65" t="s">
        <v>102</v>
      </c>
      <c r="J555" s="65" t="s">
        <v>205</v>
      </c>
      <c r="K555" s="91" t="s">
        <v>202</v>
      </c>
      <c r="L555" s="49"/>
      <c r="M555" s="49"/>
      <c r="N555" s="39"/>
      <c r="O555" s="39"/>
      <c r="P555" s="221" t="s">
        <v>305</v>
      </c>
      <c r="Q555" s="40"/>
      <c r="R555" s="40" t="s">
        <v>1433</v>
      </c>
    </row>
    <row r="556" spans="3:18" ht="30" x14ac:dyDescent="0.25">
      <c r="C556" s="65" t="s">
        <v>302</v>
      </c>
      <c r="D556" s="66" t="s">
        <v>320</v>
      </c>
      <c r="E556" s="65" t="s">
        <v>309</v>
      </c>
      <c r="F556" s="65" t="s">
        <v>82</v>
      </c>
      <c r="G556" s="91" t="s">
        <v>82</v>
      </c>
      <c r="H556" s="65" t="s">
        <v>88</v>
      </c>
      <c r="I556" s="65" t="s">
        <v>102</v>
      </c>
      <c r="J556" s="65" t="s">
        <v>205</v>
      </c>
      <c r="K556" s="91" t="s">
        <v>203</v>
      </c>
      <c r="L556" s="49"/>
      <c r="M556" s="49"/>
      <c r="N556" s="39"/>
      <c r="O556" s="39"/>
      <c r="P556" s="221" t="s">
        <v>305</v>
      </c>
      <c r="Q556" s="40"/>
      <c r="R556" s="40" t="s">
        <v>1433</v>
      </c>
    </row>
    <row r="557" spans="3:18" ht="30" x14ac:dyDescent="0.25">
      <c r="C557" s="65" t="s">
        <v>302</v>
      </c>
      <c r="D557" s="66" t="s">
        <v>321</v>
      </c>
      <c r="E557" s="65" t="s">
        <v>309</v>
      </c>
      <c r="F557" s="65" t="s">
        <v>82</v>
      </c>
      <c r="G557" s="91" t="s">
        <v>82</v>
      </c>
      <c r="H557" s="65" t="s">
        <v>88</v>
      </c>
      <c r="I557" s="65" t="s">
        <v>102</v>
      </c>
      <c r="J557" s="65" t="s">
        <v>207</v>
      </c>
      <c r="K557" s="91" t="s">
        <v>199</v>
      </c>
      <c r="L557" s="49"/>
      <c r="M557" s="49"/>
      <c r="N557" s="39"/>
      <c r="O557" s="39"/>
      <c r="P557" s="221" t="s">
        <v>305</v>
      </c>
      <c r="Q557" s="40"/>
      <c r="R557" s="40" t="s">
        <v>1433</v>
      </c>
    </row>
    <row r="558" spans="3:18" ht="30" x14ac:dyDescent="0.25">
      <c r="C558" s="65" t="s">
        <v>302</v>
      </c>
      <c r="D558" s="66" t="s">
        <v>321</v>
      </c>
      <c r="E558" s="65" t="s">
        <v>309</v>
      </c>
      <c r="F558" s="65" t="s">
        <v>82</v>
      </c>
      <c r="G558" s="91" t="s">
        <v>82</v>
      </c>
      <c r="H558" s="65" t="s">
        <v>88</v>
      </c>
      <c r="I558" s="65" t="s">
        <v>102</v>
      </c>
      <c r="J558" s="65" t="s">
        <v>207</v>
      </c>
      <c r="K558" s="91" t="s">
        <v>201</v>
      </c>
      <c r="L558" s="49"/>
      <c r="M558" s="49"/>
      <c r="N558" s="39"/>
      <c r="O558" s="39"/>
      <c r="P558" s="221" t="s">
        <v>305</v>
      </c>
      <c r="Q558" s="40"/>
      <c r="R558" s="40" t="s">
        <v>1433</v>
      </c>
    </row>
    <row r="559" spans="3:18" ht="30" x14ac:dyDescent="0.25">
      <c r="C559" s="65" t="s">
        <v>302</v>
      </c>
      <c r="D559" s="66" t="s">
        <v>321</v>
      </c>
      <c r="E559" s="65" t="s">
        <v>309</v>
      </c>
      <c r="F559" s="65" t="s">
        <v>82</v>
      </c>
      <c r="G559" s="91" t="s">
        <v>82</v>
      </c>
      <c r="H559" s="65" t="s">
        <v>88</v>
      </c>
      <c r="I559" s="65" t="s">
        <v>102</v>
      </c>
      <c r="J559" s="65" t="s">
        <v>207</v>
      </c>
      <c r="K559" s="91" t="s">
        <v>202</v>
      </c>
      <c r="L559" s="49"/>
      <c r="M559" s="49"/>
      <c r="N559" s="39"/>
      <c r="O559" s="39"/>
      <c r="P559" s="221" t="s">
        <v>305</v>
      </c>
      <c r="Q559" s="40"/>
      <c r="R559" s="40" t="s">
        <v>1433</v>
      </c>
    </row>
    <row r="560" spans="3:18" ht="30" x14ac:dyDescent="0.25">
      <c r="C560" s="65" t="s">
        <v>302</v>
      </c>
      <c r="D560" s="66" t="s">
        <v>321</v>
      </c>
      <c r="E560" s="65" t="s">
        <v>309</v>
      </c>
      <c r="F560" s="65" t="s">
        <v>82</v>
      </c>
      <c r="G560" s="91" t="s">
        <v>82</v>
      </c>
      <c r="H560" s="65" t="s">
        <v>88</v>
      </c>
      <c r="I560" s="65" t="s">
        <v>102</v>
      </c>
      <c r="J560" s="65" t="s">
        <v>207</v>
      </c>
      <c r="K560" s="91" t="s">
        <v>203</v>
      </c>
      <c r="L560" s="49"/>
      <c r="M560" s="49"/>
      <c r="N560" s="39"/>
      <c r="O560" s="39"/>
      <c r="P560" s="221" t="s">
        <v>305</v>
      </c>
      <c r="Q560" s="40"/>
      <c r="R560" s="40" t="s">
        <v>1433</v>
      </c>
    </row>
    <row r="561" spans="3:18" ht="30" x14ac:dyDescent="0.25">
      <c r="C561" s="65" t="s">
        <v>302</v>
      </c>
      <c r="D561" s="66" t="s">
        <v>322</v>
      </c>
      <c r="E561" s="65" t="s">
        <v>313</v>
      </c>
      <c r="F561" s="65" t="s">
        <v>82</v>
      </c>
      <c r="G561" s="91" t="s">
        <v>82</v>
      </c>
      <c r="H561" s="65" t="s">
        <v>88</v>
      </c>
      <c r="I561" s="65" t="s">
        <v>102</v>
      </c>
      <c r="J561" s="65" t="s">
        <v>198</v>
      </c>
      <c r="K561" s="91" t="s">
        <v>199</v>
      </c>
      <c r="L561" s="49"/>
      <c r="M561" s="49"/>
      <c r="N561" s="39"/>
      <c r="O561" s="39"/>
      <c r="P561" s="221" t="s">
        <v>305</v>
      </c>
      <c r="Q561" s="40"/>
      <c r="R561" s="40" t="s">
        <v>1433</v>
      </c>
    </row>
    <row r="562" spans="3:18" ht="30" x14ac:dyDescent="0.25">
      <c r="C562" s="65" t="s">
        <v>302</v>
      </c>
      <c r="D562" s="66" t="s">
        <v>322</v>
      </c>
      <c r="E562" s="65" t="s">
        <v>313</v>
      </c>
      <c r="F562" s="65" t="s">
        <v>82</v>
      </c>
      <c r="G562" s="91" t="s">
        <v>82</v>
      </c>
      <c r="H562" s="65" t="s">
        <v>88</v>
      </c>
      <c r="I562" s="65" t="s">
        <v>102</v>
      </c>
      <c r="J562" s="65" t="s">
        <v>198</v>
      </c>
      <c r="K562" s="91" t="s">
        <v>201</v>
      </c>
      <c r="L562" s="49"/>
      <c r="M562" s="49"/>
      <c r="N562" s="39"/>
      <c r="O562" s="39"/>
      <c r="P562" s="221" t="s">
        <v>305</v>
      </c>
      <c r="Q562" s="40"/>
      <c r="R562" s="40" t="s">
        <v>1433</v>
      </c>
    </row>
    <row r="563" spans="3:18" ht="30" x14ac:dyDescent="0.25">
      <c r="C563" s="65" t="s">
        <v>302</v>
      </c>
      <c r="D563" s="66" t="s">
        <v>322</v>
      </c>
      <c r="E563" s="65" t="s">
        <v>313</v>
      </c>
      <c r="F563" s="65" t="s">
        <v>82</v>
      </c>
      <c r="G563" s="91" t="s">
        <v>82</v>
      </c>
      <c r="H563" s="65" t="s">
        <v>88</v>
      </c>
      <c r="I563" s="65" t="s">
        <v>102</v>
      </c>
      <c r="J563" s="65" t="s">
        <v>198</v>
      </c>
      <c r="K563" s="91" t="s">
        <v>202</v>
      </c>
      <c r="L563" s="49"/>
      <c r="M563" s="49"/>
      <c r="N563" s="39"/>
      <c r="O563" s="39"/>
      <c r="P563" s="221" t="s">
        <v>305</v>
      </c>
      <c r="Q563" s="40"/>
      <c r="R563" s="40" t="s">
        <v>1433</v>
      </c>
    </row>
    <row r="564" spans="3:18" ht="30" x14ac:dyDescent="0.25">
      <c r="C564" s="65" t="s">
        <v>302</v>
      </c>
      <c r="D564" s="66" t="s">
        <v>322</v>
      </c>
      <c r="E564" s="65" t="s">
        <v>313</v>
      </c>
      <c r="F564" s="65" t="s">
        <v>82</v>
      </c>
      <c r="G564" s="91" t="s">
        <v>82</v>
      </c>
      <c r="H564" s="65" t="s">
        <v>88</v>
      </c>
      <c r="I564" s="65" t="s">
        <v>102</v>
      </c>
      <c r="J564" s="65" t="s">
        <v>198</v>
      </c>
      <c r="K564" s="91" t="s">
        <v>203</v>
      </c>
      <c r="L564" s="49"/>
      <c r="M564" s="49"/>
      <c r="N564" s="39"/>
      <c r="O564" s="39"/>
      <c r="P564" s="221" t="s">
        <v>305</v>
      </c>
      <c r="Q564" s="40"/>
      <c r="R564" s="40" t="s">
        <v>1433</v>
      </c>
    </row>
    <row r="565" spans="3:18" ht="30" x14ac:dyDescent="0.25">
      <c r="C565" s="65" t="s">
        <v>302</v>
      </c>
      <c r="D565" s="66" t="s">
        <v>323</v>
      </c>
      <c r="E565" s="65" t="s">
        <v>313</v>
      </c>
      <c r="F565" s="65" t="s">
        <v>82</v>
      </c>
      <c r="G565" s="91" t="s">
        <v>82</v>
      </c>
      <c r="H565" s="65" t="s">
        <v>88</v>
      </c>
      <c r="I565" s="65" t="s">
        <v>102</v>
      </c>
      <c r="J565" s="65" t="s">
        <v>205</v>
      </c>
      <c r="K565" s="91" t="s">
        <v>199</v>
      </c>
      <c r="L565" s="49"/>
      <c r="M565" s="49"/>
      <c r="N565" s="39"/>
      <c r="O565" s="39"/>
      <c r="P565" s="221" t="s">
        <v>305</v>
      </c>
      <c r="Q565" s="40"/>
      <c r="R565" s="40" t="s">
        <v>1433</v>
      </c>
    </row>
    <row r="566" spans="3:18" ht="30" x14ac:dyDescent="0.25">
      <c r="C566" s="65" t="s">
        <v>302</v>
      </c>
      <c r="D566" s="66" t="s">
        <v>323</v>
      </c>
      <c r="E566" s="65" t="s">
        <v>313</v>
      </c>
      <c r="F566" s="65" t="s">
        <v>82</v>
      </c>
      <c r="G566" s="91" t="s">
        <v>82</v>
      </c>
      <c r="H566" s="65" t="s">
        <v>88</v>
      </c>
      <c r="I566" s="65" t="s">
        <v>102</v>
      </c>
      <c r="J566" s="65" t="s">
        <v>205</v>
      </c>
      <c r="K566" s="91" t="s">
        <v>201</v>
      </c>
      <c r="L566" s="49"/>
      <c r="M566" s="49"/>
      <c r="N566" s="39"/>
      <c r="O566" s="39"/>
      <c r="P566" s="221" t="s">
        <v>305</v>
      </c>
      <c r="Q566" s="40"/>
      <c r="R566" s="40" t="s">
        <v>1433</v>
      </c>
    </row>
    <row r="567" spans="3:18" ht="30" x14ac:dyDescent="0.25">
      <c r="C567" s="65" t="s">
        <v>302</v>
      </c>
      <c r="D567" s="66" t="s">
        <v>323</v>
      </c>
      <c r="E567" s="65" t="s">
        <v>313</v>
      </c>
      <c r="F567" s="65" t="s">
        <v>82</v>
      </c>
      <c r="G567" s="91" t="s">
        <v>82</v>
      </c>
      <c r="H567" s="65" t="s">
        <v>88</v>
      </c>
      <c r="I567" s="65" t="s">
        <v>102</v>
      </c>
      <c r="J567" s="65" t="s">
        <v>205</v>
      </c>
      <c r="K567" s="91" t="s">
        <v>202</v>
      </c>
      <c r="L567" s="49"/>
      <c r="M567" s="49"/>
      <c r="N567" s="39"/>
      <c r="O567" s="39"/>
      <c r="P567" s="221" t="s">
        <v>305</v>
      </c>
      <c r="Q567" s="40"/>
      <c r="R567" s="40" t="s">
        <v>1433</v>
      </c>
    </row>
    <row r="568" spans="3:18" ht="30" x14ac:dyDescent="0.25">
      <c r="C568" s="65" t="s">
        <v>302</v>
      </c>
      <c r="D568" s="66" t="s">
        <v>323</v>
      </c>
      <c r="E568" s="65" t="s">
        <v>313</v>
      </c>
      <c r="F568" s="65" t="s">
        <v>82</v>
      </c>
      <c r="G568" s="91" t="s">
        <v>82</v>
      </c>
      <c r="H568" s="65" t="s">
        <v>88</v>
      </c>
      <c r="I568" s="65" t="s">
        <v>102</v>
      </c>
      <c r="J568" s="65" t="s">
        <v>205</v>
      </c>
      <c r="K568" s="91" t="s">
        <v>203</v>
      </c>
      <c r="L568" s="49"/>
      <c r="M568" s="49"/>
      <c r="N568" s="39"/>
      <c r="O568" s="39"/>
      <c r="P568" s="221" t="s">
        <v>305</v>
      </c>
      <c r="Q568" s="40"/>
      <c r="R568" s="40" t="s">
        <v>1433</v>
      </c>
    </row>
    <row r="569" spans="3:18" ht="30" x14ac:dyDescent="0.25">
      <c r="C569" s="65" t="s">
        <v>302</v>
      </c>
      <c r="D569" s="66" t="s">
        <v>324</v>
      </c>
      <c r="E569" s="65" t="s">
        <v>313</v>
      </c>
      <c r="F569" s="65" t="s">
        <v>82</v>
      </c>
      <c r="G569" s="91" t="s">
        <v>82</v>
      </c>
      <c r="H569" s="65" t="s">
        <v>88</v>
      </c>
      <c r="I569" s="65" t="s">
        <v>102</v>
      </c>
      <c r="J569" s="65" t="s">
        <v>207</v>
      </c>
      <c r="K569" s="91" t="s">
        <v>199</v>
      </c>
      <c r="L569" s="49"/>
      <c r="M569" s="49"/>
      <c r="N569" s="39"/>
      <c r="O569" s="39"/>
      <c r="P569" s="221" t="s">
        <v>305</v>
      </c>
      <c r="Q569" s="40"/>
      <c r="R569" s="40" t="s">
        <v>1433</v>
      </c>
    </row>
    <row r="570" spans="3:18" ht="30" x14ac:dyDescent="0.25">
      <c r="C570" s="65" t="s">
        <v>302</v>
      </c>
      <c r="D570" s="66" t="s">
        <v>324</v>
      </c>
      <c r="E570" s="65" t="s">
        <v>313</v>
      </c>
      <c r="F570" s="65" t="s">
        <v>82</v>
      </c>
      <c r="G570" s="91" t="s">
        <v>82</v>
      </c>
      <c r="H570" s="65" t="s">
        <v>88</v>
      </c>
      <c r="I570" s="65" t="s">
        <v>102</v>
      </c>
      <c r="J570" s="65" t="s">
        <v>207</v>
      </c>
      <c r="K570" s="91" t="s">
        <v>201</v>
      </c>
      <c r="L570" s="49"/>
      <c r="M570" s="49"/>
      <c r="N570" s="39"/>
      <c r="O570" s="39"/>
      <c r="P570" s="221" t="s">
        <v>305</v>
      </c>
      <c r="Q570" s="40"/>
      <c r="R570" s="40" t="s">
        <v>1433</v>
      </c>
    </row>
    <row r="571" spans="3:18" ht="30" x14ac:dyDescent="0.25">
      <c r="C571" s="65" t="s">
        <v>302</v>
      </c>
      <c r="D571" s="66" t="s">
        <v>324</v>
      </c>
      <c r="E571" s="65" t="s">
        <v>313</v>
      </c>
      <c r="F571" s="65" t="s">
        <v>82</v>
      </c>
      <c r="G571" s="91" t="s">
        <v>82</v>
      </c>
      <c r="H571" s="65" t="s">
        <v>88</v>
      </c>
      <c r="I571" s="65" t="s">
        <v>102</v>
      </c>
      <c r="J571" s="65" t="s">
        <v>207</v>
      </c>
      <c r="K571" s="91" t="s">
        <v>202</v>
      </c>
      <c r="L571" s="49"/>
      <c r="M571" s="49"/>
      <c r="N571" s="39"/>
      <c r="O571" s="39"/>
      <c r="P571" s="221" t="s">
        <v>305</v>
      </c>
      <c r="Q571" s="40"/>
      <c r="R571" s="40" t="s">
        <v>1433</v>
      </c>
    </row>
    <row r="572" spans="3:18" ht="30" x14ac:dyDescent="0.25">
      <c r="C572" s="65" t="s">
        <v>302</v>
      </c>
      <c r="D572" s="66" t="s">
        <v>324</v>
      </c>
      <c r="E572" s="65" t="s">
        <v>313</v>
      </c>
      <c r="F572" s="65" t="s">
        <v>82</v>
      </c>
      <c r="G572" s="91" t="s">
        <v>82</v>
      </c>
      <c r="H572" s="65" t="s">
        <v>88</v>
      </c>
      <c r="I572" s="65" t="s">
        <v>102</v>
      </c>
      <c r="J572" s="65" t="s">
        <v>207</v>
      </c>
      <c r="K572" s="91" t="s">
        <v>203</v>
      </c>
      <c r="L572" s="49"/>
      <c r="M572" s="49"/>
      <c r="N572" s="39"/>
      <c r="O572" s="39"/>
      <c r="P572" s="221" t="s">
        <v>305</v>
      </c>
      <c r="Q572" s="40"/>
      <c r="R572" s="40" t="s">
        <v>1433</v>
      </c>
    </row>
    <row r="573" spans="3:18" ht="30" x14ac:dyDescent="0.25">
      <c r="C573" s="65" t="s">
        <v>302</v>
      </c>
      <c r="D573" s="66" t="s">
        <v>325</v>
      </c>
      <c r="E573" s="65" t="s">
        <v>304</v>
      </c>
      <c r="F573" s="65" t="s">
        <v>82</v>
      </c>
      <c r="G573" s="91" t="s">
        <v>82</v>
      </c>
      <c r="H573" s="65" t="s">
        <v>242</v>
      </c>
      <c r="I573" s="65" t="s">
        <v>102</v>
      </c>
      <c r="J573" s="65" t="s">
        <v>198</v>
      </c>
      <c r="K573" s="91" t="s">
        <v>199</v>
      </c>
      <c r="L573" s="49"/>
      <c r="M573" s="49"/>
      <c r="N573" s="39"/>
      <c r="O573" s="39"/>
      <c r="P573" s="221" t="s">
        <v>305</v>
      </c>
      <c r="Q573" s="40"/>
      <c r="R573" s="40" t="s">
        <v>1433</v>
      </c>
    </row>
    <row r="574" spans="3:18" ht="30" x14ac:dyDescent="0.25">
      <c r="C574" s="65" t="s">
        <v>302</v>
      </c>
      <c r="D574" s="66" t="s">
        <v>325</v>
      </c>
      <c r="E574" s="65" t="s">
        <v>304</v>
      </c>
      <c r="F574" s="65" t="s">
        <v>82</v>
      </c>
      <c r="G574" s="91" t="s">
        <v>82</v>
      </c>
      <c r="H574" s="65" t="s">
        <v>242</v>
      </c>
      <c r="I574" s="65" t="s">
        <v>102</v>
      </c>
      <c r="J574" s="65" t="s">
        <v>198</v>
      </c>
      <c r="K574" s="91" t="s">
        <v>201</v>
      </c>
      <c r="L574" s="49"/>
      <c r="M574" s="49"/>
      <c r="N574" s="39"/>
      <c r="O574" s="39"/>
      <c r="P574" s="221" t="s">
        <v>305</v>
      </c>
      <c r="Q574" s="40"/>
      <c r="R574" s="40" t="s">
        <v>1433</v>
      </c>
    </row>
    <row r="575" spans="3:18" ht="30" x14ac:dyDescent="0.25">
      <c r="C575" s="65" t="s">
        <v>302</v>
      </c>
      <c r="D575" s="66" t="s">
        <v>325</v>
      </c>
      <c r="E575" s="65" t="s">
        <v>304</v>
      </c>
      <c r="F575" s="65" t="s">
        <v>82</v>
      </c>
      <c r="G575" s="91" t="s">
        <v>82</v>
      </c>
      <c r="H575" s="65" t="s">
        <v>242</v>
      </c>
      <c r="I575" s="65" t="s">
        <v>102</v>
      </c>
      <c r="J575" s="65" t="s">
        <v>198</v>
      </c>
      <c r="K575" s="91" t="s">
        <v>202</v>
      </c>
      <c r="L575" s="49"/>
      <c r="M575" s="49"/>
      <c r="N575" s="39"/>
      <c r="O575" s="39"/>
      <c r="P575" s="221" t="s">
        <v>305</v>
      </c>
      <c r="Q575" s="40"/>
      <c r="R575" s="40" t="s">
        <v>1433</v>
      </c>
    </row>
    <row r="576" spans="3:18" ht="30" x14ac:dyDescent="0.25">
      <c r="C576" s="65" t="s">
        <v>302</v>
      </c>
      <c r="D576" s="66" t="s">
        <v>325</v>
      </c>
      <c r="E576" s="65" t="s">
        <v>304</v>
      </c>
      <c r="F576" s="65" t="s">
        <v>82</v>
      </c>
      <c r="G576" s="91" t="s">
        <v>82</v>
      </c>
      <c r="H576" s="65" t="s">
        <v>242</v>
      </c>
      <c r="I576" s="65" t="s">
        <v>102</v>
      </c>
      <c r="J576" s="65" t="s">
        <v>198</v>
      </c>
      <c r="K576" s="91" t="s">
        <v>203</v>
      </c>
      <c r="L576" s="49"/>
      <c r="M576" s="49"/>
      <c r="N576" s="39"/>
      <c r="O576" s="39"/>
      <c r="P576" s="221" t="s">
        <v>305</v>
      </c>
      <c r="Q576" s="40"/>
      <c r="R576" s="40" t="s">
        <v>1433</v>
      </c>
    </row>
    <row r="577" spans="3:18" ht="30" x14ac:dyDescent="0.25">
      <c r="C577" s="65" t="s">
        <v>302</v>
      </c>
      <c r="D577" s="66" t="s">
        <v>326</v>
      </c>
      <c r="E577" s="65" t="s">
        <v>304</v>
      </c>
      <c r="F577" s="65" t="s">
        <v>82</v>
      </c>
      <c r="G577" s="91" t="s">
        <v>82</v>
      </c>
      <c r="H577" s="65" t="s">
        <v>242</v>
      </c>
      <c r="I577" s="65" t="s">
        <v>102</v>
      </c>
      <c r="J577" s="65" t="s">
        <v>205</v>
      </c>
      <c r="K577" s="91" t="s">
        <v>199</v>
      </c>
      <c r="L577" s="49"/>
      <c r="M577" s="49"/>
      <c r="N577" s="39"/>
      <c r="O577" s="39"/>
      <c r="P577" s="221" t="s">
        <v>305</v>
      </c>
      <c r="Q577" s="40"/>
      <c r="R577" s="40" t="s">
        <v>1433</v>
      </c>
    </row>
    <row r="578" spans="3:18" ht="30" x14ac:dyDescent="0.25">
      <c r="C578" s="65" t="s">
        <v>302</v>
      </c>
      <c r="D578" s="66" t="s">
        <v>326</v>
      </c>
      <c r="E578" s="65" t="s">
        <v>304</v>
      </c>
      <c r="F578" s="65" t="s">
        <v>82</v>
      </c>
      <c r="G578" s="91" t="s">
        <v>82</v>
      </c>
      <c r="H578" s="65" t="s">
        <v>242</v>
      </c>
      <c r="I578" s="65" t="s">
        <v>102</v>
      </c>
      <c r="J578" s="65" t="s">
        <v>205</v>
      </c>
      <c r="K578" s="91" t="s">
        <v>201</v>
      </c>
      <c r="L578" s="49"/>
      <c r="M578" s="49"/>
      <c r="N578" s="39"/>
      <c r="O578" s="39"/>
      <c r="P578" s="221" t="s">
        <v>305</v>
      </c>
      <c r="Q578" s="40"/>
      <c r="R578" s="40" t="s">
        <v>1433</v>
      </c>
    </row>
    <row r="579" spans="3:18" ht="30" x14ac:dyDescent="0.25">
      <c r="C579" s="65" t="s">
        <v>302</v>
      </c>
      <c r="D579" s="66" t="s">
        <v>326</v>
      </c>
      <c r="E579" s="65" t="s">
        <v>304</v>
      </c>
      <c r="F579" s="65" t="s">
        <v>82</v>
      </c>
      <c r="G579" s="91" t="s">
        <v>82</v>
      </c>
      <c r="H579" s="65" t="s">
        <v>242</v>
      </c>
      <c r="I579" s="65" t="s">
        <v>102</v>
      </c>
      <c r="J579" s="65" t="s">
        <v>205</v>
      </c>
      <c r="K579" s="91" t="s">
        <v>202</v>
      </c>
      <c r="L579" s="49"/>
      <c r="M579" s="49"/>
      <c r="N579" s="39"/>
      <c r="O579" s="39"/>
      <c r="P579" s="221" t="s">
        <v>305</v>
      </c>
      <c r="Q579" s="40"/>
      <c r="R579" s="40" t="s">
        <v>1433</v>
      </c>
    </row>
    <row r="580" spans="3:18" ht="30" x14ac:dyDescent="0.25">
      <c r="C580" s="65" t="s">
        <v>302</v>
      </c>
      <c r="D580" s="66" t="s">
        <v>326</v>
      </c>
      <c r="E580" s="65" t="s">
        <v>304</v>
      </c>
      <c r="F580" s="65" t="s">
        <v>82</v>
      </c>
      <c r="G580" s="91" t="s">
        <v>82</v>
      </c>
      <c r="H580" s="65" t="s">
        <v>242</v>
      </c>
      <c r="I580" s="65" t="s">
        <v>102</v>
      </c>
      <c r="J580" s="65" t="s">
        <v>205</v>
      </c>
      <c r="K580" s="91" t="s">
        <v>203</v>
      </c>
      <c r="L580" s="49"/>
      <c r="M580" s="49"/>
      <c r="N580" s="39"/>
      <c r="O580" s="39"/>
      <c r="P580" s="221" t="s">
        <v>305</v>
      </c>
      <c r="Q580" s="40"/>
      <c r="R580" s="40" t="s">
        <v>1433</v>
      </c>
    </row>
    <row r="581" spans="3:18" ht="30" x14ac:dyDescent="0.25">
      <c r="C581" s="65" t="s">
        <v>302</v>
      </c>
      <c r="D581" s="66" t="s">
        <v>327</v>
      </c>
      <c r="E581" s="65" t="s">
        <v>304</v>
      </c>
      <c r="F581" s="65" t="s">
        <v>82</v>
      </c>
      <c r="G581" s="91" t="s">
        <v>82</v>
      </c>
      <c r="H581" s="65" t="s">
        <v>242</v>
      </c>
      <c r="I581" s="65" t="s">
        <v>102</v>
      </c>
      <c r="J581" s="65" t="s">
        <v>207</v>
      </c>
      <c r="K581" s="91" t="s">
        <v>199</v>
      </c>
      <c r="L581" s="49"/>
      <c r="M581" s="49"/>
      <c r="N581" s="39"/>
      <c r="O581" s="39"/>
      <c r="P581" s="221" t="s">
        <v>305</v>
      </c>
      <c r="Q581" s="40"/>
      <c r="R581" s="40" t="s">
        <v>1433</v>
      </c>
    </row>
    <row r="582" spans="3:18" ht="30" x14ac:dyDescent="0.25">
      <c r="C582" s="65" t="s">
        <v>302</v>
      </c>
      <c r="D582" s="66" t="s">
        <v>327</v>
      </c>
      <c r="E582" s="65" t="s">
        <v>304</v>
      </c>
      <c r="F582" s="65" t="s">
        <v>82</v>
      </c>
      <c r="G582" s="91" t="s">
        <v>82</v>
      </c>
      <c r="H582" s="65" t="s">
        <v>242</v>
      </c>
      <c r="I582" s="65" t="s">
        <v>102</v>
      </c>
      <c r="J582" s="65" t="s">
        <v>207</v>
      </c>
      <c r="K582" s="91" t="s">
        <v>201</v>
      </c>
      <c r="L582" s="49"/>
      <c r="M582" s="49"/>
      <c r="N582" s="39"/>
      <c r="O582" s="39"/>
      <c r="P582" s="221" t="s">
        <v>305</v>
      </c>
      <c r="Q582" s="40"/>
      <c r="R582" s="40" t="s">
        <v>1433</v>
      </c>
    </row>
    <row r="583" spans="3:18" ht="30" x14ac:dyDescent="0.25">
      <c r="C583" s="65" t="s">
        <v>302</v>
      </c>
      <c r="D583" s="66" t="s">
        <v>327</v>
      </c>
      <c r="E583" s="65" t="s">
        <v>304</v>
      </c>
      <c r="F583" s="65" t="s">
        <v>82</v>
      </c>
      <c r="G583" s="91" t="s">
        <v>82</v>
      </c>
      <c r="H583" s="65" t="s">
        <v>242</v>
      </c>
      <c r="I583" s="65" t="s">
        <v>102</v>
      </c>
      <c r="J583" s="65" t="s">
        <v>207</v>
      </c>
      <c r="K583" s="91" t="s">
        <v>202</v>
      </c>
      <c r="L583" s="49"/>
      <c r="M583" s="49"/>
      <c r="N583" s="39"/>
      <c r="O583" s="39"/>
      <c r="P583" s="221" t="s">
        <v>305</v>
      </c>
      <c r="Q583" s="40"/>
      <c r="R583" s="40" t="s">
        <v>1433</v>
      </c>
    </row>
    <row r="584" spans="3:18" ht="30" x14ac:dyDescent="0.25">
      <c r="C584" s="65" t="s">
        <v>302</v>
      </c>
      <c r="D584" s="66" t="s">
        <v>327</v>
      </c>
      <c r="E584" s="65" t="s">
        <v>304</v>
      </c>
      <c r="F584" s="65" t="s">
        <v>82</v>
      </c>
      <c r="G584" s="91" t="s">
        <v>82</v>
      </c>
      <c r="H584" s="65" t="s">
        <v>242</v>
      </c>
      <c r="I584" s="65" t="s">
        <v>102</v>
      </c>
      <c r="J584" s="65" t="s">
        <v>207</v>
      </c>
      <c r="K584" s="91" t="s">
        <v>203</v>
      </c>
      <c r="L584" s="49"/>
      <c r="M584" s="49"/>
      <c r="N584" s="39"/>
      <c r="O584" s="39"/>
      <c r="P584" s="221" t="s">
        <v>305</v>
      </c>
      <c r="Q584" s="40"/>
      <c r="R584" s="40" t="s">
        <v>1433</v>
      </c>
    </row>
    <row r="585" spans="3:18" ht="30" x14ac:dyDescent="0.25">
      <c r="C585" s="65" t="s">
        <v>302</v>
      </c>
      <c r="D585" s="66" t="s">
        <v>328</v>
      </c>
      <c r="E585" s="65" t="s">
        <v>309</v>
      </c>
      <c r="F585" s="65" t="s">
        <v>82</v>
      </c>
      <c r="G585" s="91" t="s">
        <v>82</v>
      </c>
      <c r="H585" s="65" t="s">
        <v>242</v>
      </c>
      <c r="I585" s="65" t="s">
        <v>102</v>
      </c>
      <c r="J585" s="65" t="s">
        <v>198</v>
      </c>
      <c r="K585" s="91" t="s">
        <v>199</v>
      </c>
      <c r="L585" s="49"/>
      <c r="M585" s="49"/>
      <c r="N585" s="39"/>
      <c r="O585" s="39"/>
      <c r="P585" s="221" t="s">
        <v>305</v>
      </c>
      <c r="Q585" s="40"/>
      <c r="R585" s="40" t="s">
        <v>1433</v>
      </c>
    </row>
    <row r="586" spans="3:18" ht="30" x14ac:dyDescent="0.25">
      <c r="C586" s="65" t="s">
        <v>302</v>
      </c>
      <c r="D586" s="66" t="s">
        <v>328</v>
      </c>
      <c r="E586" s="65" t="s">
        <v>309</v>
      </c>
      <c r="F586" s="65" t="s">
        <v>82</v>
      </c>
      <c r="G586" s="91" t="s">
        <v>82</v>
      </c>
      <c r="H586" s="65" t="s">
        <v>242</v>
      </c>
      <c r="I586" s="65" t="s">
        <v>102</v>
      </c>
      <c r="J586" s="65" t="s">
        <v>198</v>
      </c>
      <c r="K586" s="91" t="s">
        <v>201</v>
      </c>
      <c r="L586" s="49"/>
      <c r="M586" s="49"/>
      <c r="N586" s="39"/>
      <c r="O586" s="39"/>
      <c r="P586" s="221" t="s">
        <v>305</v>
      </c>
      <c r="Q586" s="40"/>
      <c r="R586" s="40" t="s">
        <v>1433</v>
      </c>
    </row>
    <row r="587" spans="3:18" ht="30" x14ac:dyDescent="0.25">
      <c r="C587" s="65" t="s">
        <v>302</v>
      </c>
      <c r="D587" s="66" t="s">
        <v>328</v>
      </c>
      <c r="E587" s="65" t="s">
        <v>309</v>
      </c>
      <c r="F587" s="65" t="s">
        <v>82</v>
      </c>
      <c r="G587" s="91" t="s">
        <v>82</v>
      </c>
      <c r="H587" s="65" t="s">
        <v>242</v>
      </c>
      <c r="I587" s="65" t="s">
        <v>102</v>
      </c>
      <c r="J587" s="65" t="s">
        <v>198</v>
      </c>
      <c r="K587" s="91" t="s">
        <v>202</v>
      </c>
      <c r="L587" s="49"/>
      <c r="M587" s="49"/>
      <c r="N587" s="39"/>
      <c r="O587" s="39"/>
      <c r="P587" s="221" t="s">
        <v>305</v>
      </c>
      <c r="Q587" s="40"/>
      <c r="R587" s="40" t="s">
        <v>1433</v>
      </c>
    </row>
    <row r="588" spans="3:18" ht="30" x14ac:dyDescent="0.25">
      <c r="C588" s="65" t="s">
        <v>302</v>
      </c>
      <c r="D588" s="66" t="s">
        <v>328</v>
      </c>
      <c r="E588" s="65" t="s">
        <v>309</v>
      </c>
      <c r="F588" s="65" t="s">
        <v>82</v>
      </c>
      <c r="G588" s="91" t="s">
        <v>82</v>
      </c>
      <c r="H588" s="65" t="s">
        <v>242</v>
      </c>
      <c r="I588" s="65" t="s">
        <v>102</v>
      </c>
      <c r="J588" s="65" t="s">
        <v>198</v>
      </c>
      <c r="K588" s="91" t="s">
        <v>203</v>
      </c>
      <c r="L588" s="49"/>
      <c r="M588" s="49"/>
      <c r="N588" s="39"/>
      <c r="O588" s="39"/>
      <c r="P588" s="221" t="s">
        <v>305</v>
      </c>
      <c r="Q588" s="40"/>
      <c r="R588" s="40" t="s">
        <v>1433</v>
      </c>
    </row>
    <row r="589" spans="3:18" ht="30" x14ac:dyDescent="0.25">
      <c r="C589" s="65" t="s">
        <v>302</v>
      </c>
      <c r="D589" s="66" t="s">
        <v>329</v>
      </c>
      <c r="E589" s="65" t="s">
        <v>309</v>
      </c>
      <c r="F589" s="65" t="s">
        <v>82</v>
      </c>
      <c r="G589" s="91" t="s">
        <v>82</v>
      </c>
      <c r="H589" s="65" t="s">
        <v>242</v>
      </c>
      <c r="I589" s="65" t="s">
        <v>102</v>
      </c>
      <c r="J589" s="65" t="s">
        <v>205</v>
      </c>
      <c r="K589" s="91" t="s">
        <v>199</v>
      </c>
      <c r="L589" s="49"/>
      <c r="M589" s="49"/>
      <c r="N589" s="39"/>
      <c r="O589" s="39"/>
      <c r="P589" s="221" t="s">
        <v>305</v>
      </c>
      <c r="Q589" s="40"/>
      <c r="R589" s="40" t="s">
        <v>1433</v>
      </c>
    </row>
    <row r="590" spans="3:18" ht="30" x14ac:dyDescent="0.25">
      <c r="C590" s="65" t="s">
        <v>302</v>
      </c>
      <c r="D590" s="66" t="s">
        <v>329</v>
      </c>
      <c r="E590" s="65" t="s">
        <v>309</v>
      </c>
      <c r="F590" s="65" t="s">
        <v>82</v>
      </c>
      <c r="G590" s="91" t="s">
        <v>82</v>
      </c>
      <c r="H590" s="65" t="s">
        <v>242</v>
      </c>
      <c r="I590" s="65" t="s">
        <v>102</v>
      </c>
      <c r="J590" s="65" t="s">
        <v>205</v>
      </c>
      <c r="K590" s="91" t="s">
        <v>201</v>
      </c>
      <c r="L590" s="49"/>
      <c r="M590" s="49"/>
      <c r="N590" s="39"/>
      <c r="O590" s="39"/>
      <c r="P590" s="221" t="s">
        <v>305</v>
      </c>
      <c r="Q590" s="40"/>
      <c r="R590" s="40" t="s">
        <v>1433</v>
      </c>
    </row>
    <row r="591" spans="3:18" ht="30" x14ac:dyDescent="0.25">
      <c r="C591" s="65" t="s">
        <v>302</v>
      </c>
      <c r="D591" s="66" t="s">
        <v>329</v>
      </c>
      <c r="E591" s="65" t="s">
        <v>309</v>
      </c>
      <c r="F591" s="65" t="s">
        <v>82</v>
      </c>
      <c r="G591" s="91" t="s">
        <v>82</v>
      </c>
      <c r="H591" s="65" t="s">
        <v>242</v>
      </c>
      <c r="I591" s="65" t="s">
        <v>102</v>
      </c>
      <c r="J591" s="65" t="s">
        <v>205</v>
      </c>
      <c r="K591" s="91" t="s">
        <v>202</v>
      </c>
      <c r="L591" s="49"/>
      <c r="M591" s="49"/>
      <c r="N591" s="39"/>
      <c r="O591" s="39"/>
      <c r="P591" s="221" t="s">
        <v>305</v>
      </c>
      <c r="Q591" s="40"/>
      <c r="R591" s="40" t="s">
        <v>1433</v>
      </c>
    </row>
    <row r="592" spans="3:18" ht="30" x14ac:dyDescent="0.25">
      <c r="C592" s="65" t="s">
        <v>302</v>
      </c>
      <c r="D592" s="66" t="s">
        <v>329</v>
      </c>
      <c r="E592" s="65" t="s">
        <v>309</v>
      </c>
      <c r="F592" s="65" t="s">
        <v>82</v>
      </c>
      <c r="G592" s="91" t="s">
        <v>82</v>
      </c>
      <c r="H592" s="65" t="s">
        <v>242</v>
      </c>
      <c r="I592" s="65" t="s">
        <v>102</v>
      </c>
      <c r="J592" s="65" t="s">
        <v>205</v>
      </c>
      <c r="K592" s="91" t="s">
        <v>203</v>
      </c>
      <c r="L592" s="49"/>
      <c r="M592" s="49"/>
      <c r="N592" s="39"/>
      <c r="O592" s="39"/>
      <c r="P592" s="221" t="s">
        <v>305</v>
      </c>
      <c r="Q592" s="40"/>
      <c r="R592" s="40" t="s">
        <v>1433</v>
      </c>
    </row>
    <row r="593" spans="3:18" ht="30" x14ac:dyDescent="0.25">
      <c r="C593" s="65" t="s">
        <v>302</v>
      </c>
      <c r="D593" s="66" t="s">
        <v>330</v>
      </c>
      <c r="E593" s="65" t="s">
        <v>309</v>
      </c>
      <c r="F593" s="65" t="s">
        <v>82</v>
      </c>
      <c r="G593" s="91" t="s">
        <v>82</v>
      </c>
      <c r="H593" s="65" t="s">
        <v>242</v>
      </c>
      <c r="I593" s="65" t="s">
        <v>102</v>
      </c>
      <c r="J593" s="65" t="s">
        <v>207</v>
      </c>
      <c r="K593" s="91" t="s">
        <v>199</v>
      </c>
      <c r="L593" s="49"/>
      <c r="M593" s="49"/>
      <c r="N593" s="39"/>
      <c r="O593" s="39"/>
      <c r="P593" s="221" t="s">
        <v>305</v>
      </c>
      <c r="Q593" s="40"/>
      <c r="R593" s="40" t="s">
        <v>1433</v>
      </c>
    </row>
    <row r="594" spans="3:18" ht="30" x14ac:dyDescent="0.25">
      <c r="C594" s="65" t="s">
        <v>302</v>
      </c>
      <c r="D594" s="66" t="s">
        <v>330</v>
      </c>
      <c r="E594" s="65" t="s">
        <v>309</v>
      </c>
      <c r="F594" s="65" t="s">
        <v>82</v>
      </c>
      <c r="G594" s="91" t="s">
        <v>82</v>
      </c>
      <c r="H594" s="65" t="s">
        <v>242</v>
      </c>
      <c r="I594" s="65" t="s">
        <v>102</v>
      </c>
      <c r="J594" s="65" t="s">
        <v>207</v>
      </c>
      <c r="K594" s="91" t="s">
        <v>201</v>
      </c>
      <c r="L594" s="49"/>
      <c r="M594" s="49"/>
      <c r="N594" s="39"/>
      <c r="O594" s="39"/>
      <c r="P594" s="221" t="s">
        <v>305</v>
      </c>
      <c r="Q594" s="40"/>
      <c r="R594" s="40" t="s">
        <v>1433</v>
      </c>
    </row>
    <row r="595" spans="3:18" ht="30" x14ac:dyDescent="0.25">
      <c r="C595" s="65" t="s">
        <v>302</v>
      </c>
      <c r="D595" s="66" t="s">
        <v>330</v>
      </c>
      <c r="E595" s="65" t="s">
        <v>309</v>
      </c>
      <c r="F595" s="65" t="s">
        <v>82</v>
      </c>
      <c r="G595" s="91" t="s">
        <v>82</v>
      </c>
      <c r="H595" s="65" t="s">
        <v>242</v>
      </c>
      <c r="I595" s="65" t="s">
        <v>102</v>
      </c>
      <c r="J595" s="65" t="s">
        <v>207</v>
      </c>
      <c r="K595" s="91" t="s">
        <v>202</v>
      </c>
      <c r="L595" s="49"/>
      <c r="M595" s="49"/>
      <c r="N595" s="39"/>
      <c r="O595" s="39"/>
      <c r="P595" s="221" t="s">
        <v>305</v>
      </c>
      <c r="Q595" s="40"/>
      <c r="R595" s="40" t="s">
        <v>1433</v>
      </c>
    </row>
    <row r="596" spans="3:18" ht="30" x14ac:dyDescent="0.25">
      <c r="C596" s="65" t="s">
        <v>302</v>
      </c>
      <c r="D596" s="66" t="s">
        <v>330</v>
      </c>
      <c r="E596" s="65" t="s">
        <v>309</v>
      </c>
      <c r="F596" s="65" t="s">
        <v>82</v>
      </c>
      <c r="G596" s="91" t="s">
        <v>82</v>
      </c>
      <c r="H596" s="65" t="s">
        <v>242</v>
      </c>
      <c r="I596" s="65" t="s">
        <v>102</v>
      </c>
      <c r="J596" s="65" t="s">
        <v>207</v>
      </c>
      <c r="K596" s="91" t="s">
        <v>203</v>
      </c>
      <c r="L596" s="49"/>
      <c r="M596" s="49"/>
      <c r="N596" s="39"/>
      <c r="O596" s="39"/>
      <c r="P596" s="221" t="s">
        <v>305</v>
      </c>
      <c r="Q596" s="40"/>
      <c r="R596" s="40" t="s">
        <v>1433</v>
      </c>
    </row>
    <row r="597" spans="3:18" ht="30" x14ac:dyDescent="0.25">
      <c r="C597" s="65" t="s">
        <v>302</v>
      </c>
      <c r="D597" s="66" t="s">
        <v>331</v>
      </c>
      <c r="E597" s="65" t="s">
        <v>313</v>
      </c>
      <c r="F597" s="65" t="s">
        <v>82</v>
      </c>
      <c r="G597" s="91" t="s">
        <v>82</v>
      </c>
      <c r="H597" s="65" t="s">
        <v>242</v>
      </c>
      <c r="I597" s="65" t="s">
        <v>102</v>
      </c>
      <c r="J597" s="65" t="s">
        <v>198</v>
      </c>
      <c r="K597" s="91" t="s">
        <v>199</v>
      </c>
      <c r="L597" s="49"/>
      <c r="M597" s="49"/>
      <c r="N597" s="39"/>
      <c r="O597" s="39"/>
      <c r="P597" s="221" t="s">
        <v>305</v>
      </c>
      <c r="Q597" s="40"/>
      <c r="R597" s="40" t="s">
        <v>1433</v>
      </c>
    </row>
    <row r="598" spans="3:18" ht="30" x14ac:dyDescent="0.25">
      <c r="C598" s="65" t="s">
        <v>302</v>
      </c>
      <c r="D598" s="66" t="s">
        <v>331</v>
      </c>
      <c r="E598" s="65" t="s">
        <v>313</v>
      </c>
      <c r="F598" s="65" t="s">
        <v>82</v>
      </c>
      <c r="G598" s="91" t="s">
        <v>82</v>
      </c>
      <c r="H598" s="65" t="s">
        <v>242</v>
      </c>
      <c r="I598" s="65" t="s">
        <v>102</v>
      </c>
      <c r="J598" s="65" t="s">
        <v>198</v>
      </c>
      <c r="K598" s="91" t="s">
        <v>201</v>
      </c>
      <c r="L598" s="49"/>
      <c r="M598" s="49"/>
      <c r="N598" s="39"/>
      <c r="O598" s="39"/>
      <c r="P598" s="221" t="s">
        <v>305</v>
      </c>
      <c r="Q598" s="40"/>
      <c r="R598" s="40" t="s">
        <v>1433</v>
      </c>
    </row>
    <row r="599" spans="3:18" ht="30" x14ac:dyDescent="0.25">
      <c r="C599" s="65" t="s">
        <v>302</v>
      </c>
      <c r="D599" s="66" t="s">
        <v>331</v>
      </c>
      <c r="E599" s="65" t="s">
        <v>313</v>
      </c>
      <c r="F599" s="65" t="s">
        <v>82</v>
      </c>
      <c r="G599" s="91" t="s">
        <v>82</v>
      </c>
      <c r="H599" s="65" t="s">
        <v>242</v>
      </c>
      <c r="I599" s="65" t="s">
        <v>102</v>
      </c>
      <c r="J599" s="65" t="s">
        <v>198</v>
      </c>
      <c r="K599" s="91" t="s">
        <v>202</v>
      </c>
      <c r="L599" s="49"/>
      <c r="M599" s="49"/>
      <c r="N599" s="39"/>
      <c r="O599" s="39"/>
      <c r="P599" s="221" t="s">
        <v>305</v>
      </c>
      <c r="Q599" s="40"/>
      <c r="R599" s="40" t="s">
        <v>1433</v>
      </c>
    </row>
    <row r="600" spans="3:18" ht="30" x14ac:dyDescent="0.25">
      <c r="C600" s="65" t="s">
        <v>302</v>
      </c>
      <c r="D600" s="66" t="s">
        <v>331</v>
      </c>
      <c r="E600" s="65" t="s">
        <v>313</v>
      </c>
      <c r="F600" s="65" t="s">
        <v>82</v>
      </c>
      <c r="G600" s="91" t="s">
        <v>82</v>
      </c>
      <c r="H600" s="65" t="s">
        <v>242</v>
      </c>
      <c r="I600" s="65" t="s">
        <v>102</v>
      </c>
      <c r="J600" s="65" t="s">
        <v>198</v>
      </c>
      <c r="K600" s="91" t="s">
        <v>203</v>
      </c>
      <c r="L600" s="49"/>
      <c r="M600" s="49"/>
      <c r="N600" s="39"/>
      <c r="O600" s="39"/>
      <c r="P600" s="221" t="s">
        <v>305</v>
      </c>
      <c r="Q600" s="40"/>
      <c r="R600" s="40" t="s">
        <v>1433</v>
      </c>
    </row>
    <row r="601" spans="3:18" ht="30" x14ac:dyDescent="0.25">
      <c r="C601" s="65" t="s">
        <v>302</v>
      </c>
      <c r="D601" s="66" t="s">
        <v>332</v>
      </c>
      <c r="E601" s="65" t="s">
        <v>313</v>
      </c>
      <c r="F601" s="65" t="s">
        <v>82</v>
      </c>
      <c r="G601" s="91" t="s">
        <v>82</v>
      </c>
      <c r="H601" s="65" t="s">
        <v>242</v>
      </c>
      <c r="I601" s="65" t="s">
        <v>102</v>
      </c>
      <c r="J601" s="65" t="s">
        <v>205</v>
      </c>
      <c r="K601" s="91" t="s">
        <v>199</v>
      </c>
      <c r="L601" s="49"/>
      <c r="M601" s="49"/>
      <c r="N601" s="39"/>
      <c r="O601" s="39"/>
      <c r="P601" s="221" t="s">
        <v>305</v>
      </c>
      <c r="Q601" s="40"/>
      <c r="R601" s="40" t="s">
        <v>1433</v>
      </c>
    </row>
    <row r="602" spans="3:18" ht="30" x14ac:dyDescent="0.25">
      <c r="C602" s="65" t="s">
        <v>302</v>
      </c>
      <c r="D602" s="66" t="s">
        <v>332</v>
      </c>
      <c r="E602" s="65" t="s">
        <v>313</v>
      </c>
      <c r="F602" s="65" t="s">
        <v>82</v>
      </c>
      <c r="G602" s="91" t="s">
        <v>82</v>
      </c>
      <c r="H602" s="65" t="s">
        <v>242</v>
      </c>
      <c r="I602" s="65" t="s">
        <v>102</v>
      </c>
      <c r="J602" s="65" t="s">
        <v>205</v>
      </c>
      <c r="K602" s="91" t="s">
        <v>201</v>
      </c>
      <c r="L602" s="49"/>
      <c r="M602" s="49"/>
      <c r="N602" s="39"/>
      <c r="O602" s="39"/>
      <c r="P602" s="221" t="s">
        <v>305</v>
      </c>
      <c r="Q602" s="40"/>
      <c r="R602" s="40" t="s">
        <v>1433</v>
      </c>
    </row>
    <row r="603" spans="3:18" ht="30" x14ac:dyDescent="0.25">
      <c r="C603" s="65" t="s">
        <v>302</v>
      </c>
      <c r="D603" s="66" t="s">
        <v>332</v>
      </c>
      <c r="E603" s="65" t="s">
        <v>313</v>
      </c>
      <c r="F603" s="65" t="s">
        <v>82</v>
      </c>
      <c r="G603" s="91" t="s">
        <v>82</v>
      </c>
      <c r="H603" s="65" t="s">
        <v>242</v>
      </c>
      <c r="I603" s="65" t="s">
        <v>102</v>
      </c>
      <c r="J603" s="65" t="s">
        <v>205</v>
      </c>
      <c r="K603" s="91" t="s">
        <v>202</v>
      </c>
      <c r="L603" s="49"/>
      <c r="M603" s="49"/>
      <c r="N603" s="39"/>
      <c r="O603" s="39"/>
      <c r="P603" s="221" t="s">
        <v>305</v>
      </c>
      <c r="Q603" s="40"/>
      <c r="R603" s="40" t="s">
        <v>1433</v>
      </c>
    </row>
    <row r="604" spans="3:18" ht="30" x14ac:dyDescent="0.25">
      <c r="C604" s="65" t="s">
        <v>302</v>
      </c>
      <c r="D604" s="66" t="s">
        <v>332</v>
      </c>
      <c r="E604" s="65" t="s">
        <v>313</v>
      </c>
      <c r="F604" s="65" t="s">
        <v>82</v>
      </c>
      <c r="G604" s="91" t="s">
        <v>82</v>
      </c>
      <c r="H604" s="65" t="s">
        <v>242</v>
      </c>
      <c r="I604" s="65" t="s">
        <v>102</v>
      </c>
      <c r="J604" s="65" t="s">
        <v>205</v>
      </c>
      <c r="K604" s="91" t="s">
        <v>203</v>
      </c>
      <c r="L604" s="49"/>
      <c r="M604" s="49"/>
      <c r="N604" s="39"/>
      <c r="O604" s="39"/>
      <c r="P604" s="221" t="s">
        <v>305</v>
      </c>
      <c r="Q604" s="40"/>
      <c r="R604" s="40" t="s">
        <v>1433</v>
      </c>
    </row>
    <row r="605" spans="3:18" ht="30" x14ac:dyDescent="0.25">
      <c r="C605" s="65" t="s">
        <v>302</v>
      </c>
      <c r="D605" s="66" t="s">
        <v>333</v>
      </c>
      <c r="E605" s="65" t="s">
        <v>313</v>
      </c>
      <c r="F605" s="65" t="s">
        <v>82</v>
      </c>
      <c r="G605" s="91" t="s">
        <v>82</v>
      </c>
      <c r="H605" s="65" t="s">
        <v>242</v>
      </c>
      <c r="I605" s="65" t="s">
        <v>102</v>
      </c>
      <c r="J605" s="65" t="s">
        <v>207</v>
      </c>
      <c r="K605" s="91" t="s">
        <v>199</v>
      </c>
      <c r="L605" s="49"/>
      <c r="M605" s="49"/>
      <c r="N605" s="39"/>
      <c r="O605" s="39"/>
      <c r="P605" s="221" t="s">
        <v>305</v>
      </c>
      <c r="Q605" s="40"/>
      <c r="R605" s="40" t="s">
        <v>1433</v>
      </c>
    </row>
    <row r="606" spans="3:18" ht="30" x14ac:dyDescent="0.25">
      <c r="C606" s="65" t="s">
        <v>302</v>
      </c>
      <c r="D606" s="66" t="s">
        <v>333</v>
      </c>
      <c r="E606" s="65" t="s">
        <v>313</v>
      </c>
      <c r="F606" s="65" t="s">
        <v>82</v>
      </c>
      <c r="G606" s="91" t="s">
        <v>82</v>
      </c>
      <c r="H606" s="65" t="s">
        <v>242</v>
      </c>
      <c r="I606" s="65" t="s">
        <v>102</v>
      </c>
      <c r="J606" s="65" t="s">
        <v>207</v>
      </c>
      <c r="K606" s="91" t="s">
        <v>201</v>
      </c>
      <c r="L606" s="49"/>
      <c r="M606" s="49"/>
      <c r="N606" s="39"/>
      <c r="O606" s="39"/>
      <c r="P606" s="221" t="s">
        <v>305</v>
      </c>
      <c r="Q606" s="40"/>
      <c r="R606" s="40" t="s">
        <v>1433</v>
      </c>
    </row>
    <row r="607" spans="3:18" ht="30" x14ac:dyDescent="0.25">
      <c r="C607" s="65" t="s">
        <v>302</v>
      </c>
      <c r="D607" s="66" t="s">
        <v>333</v>
      </c>
      <c r="E607" s="65" t="s">
        <v>313</v>
      </c>
      <c r="F607" s="65" t="s">
        <v>82</v>
      </c>
      <c r="G607" s="91" t="s">
        <v>82</v>
      </c>
      <c r="H607" s="65" t="s">
        <v>242</v>
      </c>
      <c r="I607" s="65" t="s">
        <v>102</v>
      </c>
      <c r="J607" s="65" t="s">
        <v>207</v>
      </c>
      <c r="K607" s="91" t="s">
        <v>202</v>
      </c>
      <c r="L607" s="49"/>
      <c r="M607" s="49"/>
      <c r="N607" s="39"/>
      <c r="O607" s="39"/>
      <c r="P607" s="221" t="s">
        <v>305</v>
      </c>
      <c r="Q607" s="40"/>
      <c r="R607" s="40" t="s">
        <v>1433</v>
      </c>
    </row>
    <row r="608" spans="3:18" ht="30" x14ac:dyDescent="0.25">
      <c r="C608" s="65" t="s">
        <v>302</v>
      </c>
      <c r="D608" s="66" t="s">
        <v>333</v>
      </c>
      <c r="E608" s="65" t="s">
        <v>313</v>
      </c>
      <c r="F608" s="65" t="s">
        <v>82</v>
      </c>
      <c r="G608" s="91" t="s">
        <v>82</v>
      </c>
      <c r="H608" s="65" t="s">
        <v>242</v>
      </c>
      <c r="I608" s="65" t="s">
        <v>102</v>
      </c>
      <c r="J608" s="65" t="s">
        <v>207</v>
      </c>
      <c r="K608" s="91" t="s">
        <v>203</v>
      </c>
      <c r="L608" s="49"/>
      <c r="M608" s="49"/>
      <c r="N608" s="39"/>
      <c r="O608" s="39"/>
      <c r="P608" s="221" t="s">
        <v>305</v>
      </c>
      <c r="Q608" s="40"/>
      <c r="R608" s="40" t="s">
        <v>1433</v>
      </c>
    </row>
    <row r="609" spans="3:18" ht="30" x14ac:dyDescent="0.25">
      <c r="C609" s="65" t="s">
        <v>302</v>
      </c>
      <c r="D609" s="66" t="s">
        <v>334</v>
      </c>
      <c r="E609" s="65" t="s">
        <v>304</v>
      </c>
      <c r="F609" s="65" t="s">
        <v>82</v>
      </c>
      <c r="G609" s="91" t="s">
        <v>82</v>
      </c>
      <c r="H609" s="65" t="s">
        <v>83</v>
      </c>
      <c r="I609" s="65" t="s">
        <v>111</v>
      </c>
      <c r="J609" s="65" t="s">
        <v>198</v>
      </c>
      <c r="K609" s="91" t="s">
        <v>199</v>
      </c>
      <c r="L609" s="49"/>
      <c r="M609" s="49"/>
      <c r="N609" s="39"/>
      <c r="O609" s="39"/>
      <c r="P609" s="221" t="s">
        <v>305</v>
      </c>
      <c r="Q609" s="40"/>
      <c r="R609" s="40" t="s">
        <v>1433</v>
      </c>
    </row>
    <row r="610" spans="3:18" ht="30" x14ac:dyDescent="0.25">
      <c r="C610" s="65" t="s">
        <v>302</v>
      </c>
      <c r="D610" s="66" t="s">
        <v>334</v>
      </c>
      <c r="E610" s="65" t="s">
        <v>304</v>
      </c>
      <c r="F610" s="65" t="s">
        <v>82</v>
      </c>
      <c r="G610" s="91" t="s">
        <v>82</v>
      </c>
      <c r="H610" s="65" t="s">
        <v>83</v>
      </c>
      <c r="I610" s="65" t="s">
        <v>111</v>
      </c>
      <c r="J610" s="65" t="s">
        <v>198</v>
      </c>
      <c r="K610" s="91" t="s">
        <v>201</v>
      </c>
      <c r="L610" s="49"/>
      <c r="M610" s="49"/>
      <c r="N610" s="39"/>
      <c r="O610" s="39"/>
      <c r="P610" s="221" t="s">
        <v>305</v>
      </c>
      <c r="Q610" s="40"/>
      <c r="R610" s="40" t="s">
        <v>1433</v>
      </c>
    </row>
    <row r="611" spans="3:18" ht="30" x14ac:dyDescent="0.25">
      <c r="C611" s="65" t="s">
        <v>302</v>
      </c>
      <c r="D611" s="66" t="s">
        <v>334</v>
      </c>
      <c r="E611" s="65" t="s">
        <v>304</v>
      </c>
      <c r="F611" s="65" t="s">
        <v>82</v>
      </c>
      <c r="G611" s="91" t="s">
        <v>82</v>
      </c>
      <c r="H611" s="65" t="s">
        <v>83</v>
      </c>
      <c r="I611" s="65" t="s">
        <v>111</v>
      </c>
      <c r="J611" s="65" t="s">
        <v>198</v>
      </c>
      <c r="K611" s="91" t="s">
        <v>202</v>
      </c>
      <c r="L611" s="49"/>
      <c r="M611" s="49"/>
      <c r="N611" s="39"/>
      <c r="O611" s="39"/>
      <c r="P611" s="221" t="s">
        <v>305</v>
      </c>
      <c r="Q611" s="40"/>
      <c r="R611" s="40" t="s">
        <v>1433</v>
      </c>
    </row>
    <row r="612" spans="3:18" ht="30" x14ac:dyDescent="0.25">
      <c r="C612" s="65" t="s">
        <v>302</v>
      </c>
      <c r="D612" s="66" t="s">
        <v>334</v>
      </c>
      <c r="E612" s="65" t="s">
        <v>304</v>
      </c>
      <c r="F612" s="65" t="s">
        <v>82</v>
      </c>
      <c r="G612" s="91" t="s">
        <v>82</v>
      </c>
      <c r="H612" s="65" t="s">
        <v>83</v>
      </c>
      <c r="I612" s="65" t="s">
        <v>111</v>
      </c>
      <c r="J612" s="65" t="s">
        <v>198</v>
      </c>
      <c r="K612" s="91" t="s">
        <v>203</v>
      </c>
      <c r="L612" s="49"/>
      <c r="M612" s="49"/>
      <c r="N612" s="39"/>
      <c r="O612" s="39"/>
      <c r="P612" s="221" t="s">
        <v>305</v>
      </c>
      <c r="Q612" s="40"/>
      <c r="R612" s="40" t="s">
        <v>1433</v>
      </c>
    </row>
    <row r="613" spans="3:18" ht="30" x14ac:dyDescent="0.25">
      <c r="C613" s="65" t="s">
        <v>302</v>
      </c>
      <c r="D613" s="66" t="s">
        <v>335</v>
      </c>
      <c r="E613" s="65" t="s">
        <v>304</v>
      </c>
      <c r="F613" s="65" t="s">
        <v>82</v>
      </c>
      <c r="G613" s="91" t="s">
        <v>82</v>
      </c>
      <c r="H613" s="65" t="s">
        <v>83</v>
      </c>
      <c r="I613" s="65" t="s">
        <v>111</v>
      </c>
      <c r="J613" s="65" t="s">
        <v>205</v>
      </c>
      <c r="K613" s="91" t="s">
        <v>199</v>
      </c>
      <c r="L613" s="49"/>
      <c r="M613" s="49"/>
      <c r="N613" s="39"/>
      <c r="O613" s="39"/>
      <c r="P613" s="221" t="s">
        <v>305</v>
      </c>
      <c r="Q613" s="40"/>
      <c r="R613" s="40" t="s">
        <v>1433</v>
      </c>
    </row>
    <row r="614" spans="3:18" ht="30" x14ac:dyDescent="0.25">
      <c r="C614" s="65" t="s">
        <v>302</v>
      </c>
      <c r="D614" s="66" t="s">
        <v>335</v>
      </c>
      <c r="E614" s="65" t="s">
        <v>304</v>
      </c>
      <c r="F614" s="65" t="s">
        <v>82</v>
      </c>
      <c r="G614" s="91" t="s">
        <v>82</v>
      </c>
      <c r="H614" s="65" t="s">
        <v>83</v>
      </c>
      <c r="I614" s="65" t="s">
        <v>111</v>
      </c>
      <c r="J614" s="65" t="s">
        <v>205</v>
      </c>
      <c r="K614" s="91" t="s">
        <v>201</v>
      </c>
      <c r="L614" s="49"/>
      <c r="M614" s="49"/>
      <c r="N614" s="39"/>
      <c r="O614" s="39"/>
      <c r="P614" s="221" t="s">
        <v>305</v>
      </c>
      <c r="Q614" s="40"/>
      <c r="R614" s="40" t="s">
        <v>1433</v>
      </c>
    </row>
    <row r="615" spans="3:18" ht="30" x14ac:dyDescent="0.25">
      <c r="C615" s="65" t="s">
        <v>302</v>
      </c>
      <c r="D615" s="66" t="s">
        <v>335</v>
      </c>
      <c r="E615" s="65" t="s">
        <v>304</v>
      </c>
      <c r="F615" s="65" t="s">
        <v>82</v>
      </c>
      <c r="G615" s="91" t="s">
        <v>82</v>
      </c>
      <c r="H615" s="65" t="s">
        <v>83</v>
      </c>
      <c r="I615" s="65" t="s">
        <v>111</v>
      </c>
      <c r="J615" s="65" t="s">
        <v>205</v>
      </c>
      <c r="K615" s="91" t="s">
        <v>202</v>
      </c>
      <c r="L615" s="49"/>
      <c r="M615" s="49"/>
      <c r="N615" s="39"/>
      <c r="O615" s="39"/>
      <c r="P615" s="221" t="s">
        <v>305</v>
      </c>
      <c r="Q615" s="40"/>
      <c r="R615" s="40" t="s">
        <v>1433</v>
      </c>
    </row>
    <row r="616" spans="3:18" ht="30" x14ac:dyDescent="0.25">
      <c r="C616" s="65" t="s">
        <v>302</v>
      </c>
      <c r="D616" s="66" t="s">
        <v>335</v>
      </c>
      <c r="E616" s="65" t="s">
        <v>304</v>
      </c>
      <c r="F616" s="65" t="s">
        <v>82</v>
      </c>
      <c r="G616" s="91" t="s">
        <v>82</v>
      </c>
      <c r="H616" s="65" t="s">
        <v>83</v>
      </c>
      <c r="I616" s="65" t="s">
        <v>111</v>
      </c>
      <c r="J616" s="65" t="s">
        <v>205</v>
      </c>
      <c r="K616" s="91" t="s">
        <v>203</v>
      </c>
      <c r="L616" s="49"/>
      <c r="M616" s="49"/>
      <c r="N616" s="39"/>
      <c r="O616" s="39"/>
      <c r="P616" s="221" t="s">
        <v>305</v>
      </c>
      <c r="Q616" s="40"/>
      <c r="R616" s="40" t="s">
        <v>1433</v>
      </c>
    </row>
    <row r="617" spans="3:18" ht="30" x14ac:dyDescent="0.25">
      <c r="C617" s="65" t="s">
        <v>302</v>
      </c>
      <c r="D617" s="66" t="s">
        <v>336</v>
      </c>
      <c r="E617" s="65" t="s">
        <v>304</v>
      </c>
      <c r="F617" s="65" t="s">
        <v>82</v>
      </c>
      <c r="G617" s="91" t="s">
        <v>82</v>
      </c>
      <c r="H617" s="65" t="s">
        <v>83</v>
      </c>
      <c r="I617" s="65" t="s">
        <v>111</v>
      </c>
      <c r="J617" s="65" t="s">
        <v>207</v>
      </c>
      <c r="K617" s="91" t="s">
        <v>199</v>
      </c>
      <c r="L617" s="49"/>
      <c r="M617" s="49"/>
      <c r="N617" s="39"/>
      <c r="O617" s="39"/>
      <c r="P617" s="221" t="s">
        <v>305</v>
      </c>
      <c r="Q617" s="40"/>
      <c r="R617" s="40" t="s">
        <v>1433</v>
      </c>
    </row>
    <row r="618" spans="3:18" ht="30" x14ac:dyDescent="0.25">
      <c r="C618" s="65" t="s">
        <v>302</v>
      </c>
      <c r="D618" s="66" t="s">
        <v>336</v>
      </c>
      <c r="E618" s="65" t="s">
        <v>304</v>
      </c>
      <c r="F618" s="65" t="s">
        <v>82</v>
      </c>
      <c r="G618" s="91" t="s">
        <v>82</v>
      </c>
      <c r="H618" s="65" t="s">
        <v>83</v>
      </c>
      <c r="I618" s="65" t="s">
        <v>111</v>
      </c>
      <c r="J618" s="65" t="s">
        <v>207</v>
      </c>
      <c r="K618" s="91" t="s">
        <v>201</v>
      </c>
      <c r="L618" s="49"/>
      <c r="M618" s="49"/>
      <c r="N618" s="39"/>
      <c r="O618" s="39"/>
      <c r="P618" s="221" t="s">
        <v>305</v>
      </c>
      <c r="Q618" s="40"/>
      <c r="R618" s="40" t="s">
        <v>1433</v>
      </c>
    </row>
    <row r="619" spans="3:18" ht="30" x14ac:dyDescent="0.25">
      <c r="C619" s="65" t="s">
        <v>302</v>
      </c>
      <c r="D619" s="66" t="s">
        <v>336</v>
      </c>
      <c r="E619" s="65" t="s">
        <v>304</v>
      </c>
      <c r="F619" s="65" t="s">
        <v>82</v>
      </c>
      <c r="G619" s="91" t="s">
        <v>82</v>
      </c>
      <c r="H619" s="65" t="s">
        <v>83</v>
      </c>
      <c r="I619" s="65" t="s">
        <v>111</v>
      </c>
      <c r="J619" s="65" t="s">
        <v>207</v>
      </c>
      <c r="K619" s="91" t="s">
        <v>202</v>
      </c>
      <c r="L619" s="49"/>
      <c r="M619" s="49"/>
      <c r="N619" s="39"/>
      <c r="O619" s="39"/>
      <c r="P619" s="221" t="s">
        <v>305</v>
      </c>
      <c r="Q619" s="40"/>
      <c r="R619" s="40" t="s">
        <v>1433</v>
      </c>
    </row>
    <row r="620" spans="3:18" ht="30" x14ac:dyDescent="0.25">
      <c r="C620" s="65" t="s">
        <v>302</v>
      </c>
      <c r="D620" s="66" t="s">
        <v>336</v>
      </c>
      <c r="E620" s="65" t="s">
        <v>304</v>
      </c>
      <c r="F620" s="65" t="s">
        <v>82</v>
      </c>
      <c r="G620" s="91" t="s">
        <v>82</v>
      </c>
      <c r="H620" s="65" t="s">
        <v>83</v>
      </c>
      <c r="I620" s="65" t="s">
        <v>111</v>
      </c>
      <c r="J620" s="65" t="s">
        <v>207</v>
      </c>
      <c r="K620" s="91" t="s">
        <v>203</v>
      </c>
      <c r="L620" s="49"/>
      <c r="M620" s="49"/>
      <c r="N620" s="39"/>
      <c r="O620" s="39"/>
      <c r="P620" s="221" t="s">
        <v>305</v>
      </c>
      <c r="Q620" s="40"/>
      <c r="R620" s="40" t="s">
        <v>1433</v>
      </c>
    </row>
    <row r="621" spans="3:18" ht="30" x14ac:dyDescent="0.25">
      <c r="C621" s="65" t="s">
        <v>302</v>
      </c>
      <c r="D621" s="66" t="s">
        <v>337</v>
      </c>
      <c r="E621" s="65" t="s">
        <v>309</v>
      </c>
      <c r="F621" s="65" t="s">
        <v>82</v>
      </c>
      <c r="G621" s="91" t="s">
        <v>82</v>
      </c>
      <c r="H621" s="65" t="s">
        <v>83</v>
      </c>
      <c r="I621" s="65" t="s">
        <v>111</v>
      </c>
      <c r="J621" s="65" t="s">
        <v>198</v>
      </c>
      <c r="K621" s="91" t="s">
        <v>199</v>
      </c>
      <c r="L621" s="49"/>
      <c r="M621" s="49"/>
      <c r="N621" s="39"/>
      <c r="O621" s="39"/>
      <c r="P621" s="221" t="s">
        <v>305</v>
      </c>
      <c r="Q621" s="40"/>
      <c r="R621" s="40" t="s">
        <v>1433</v>
      </c>
    </row>
    <row r="622" spans="3:18" ht="30" x14ac:dyDescent="0.25">
      <c r="C622" s="65" t="s">
        <v>302</v>
      </c>
      <c r="D622" s="66" t="s">
        <v>337</v>
      </c>
      <c r="E622" s="65" t="s">
        <v>309</v>
      </c>
      <c r="F622" s="65" t="s">
        <v>82</v>
      </c>
      <c r="G622" s="91" t="s">
        <v>82</v>
      </c>
      <c r="H622" s="65" t="s">
        <v>83</v>
      </c>
      <c r="I622" s="65" t="s">
        <v>111</v>
      </c>
      <c r="J622" s="65" t="s">
        <v>198</v>
      </c>
      <c r="K622" s="91" t="s">
        <v>201</v>
      </c>
      <c r="L622" s="49"/>
      <c r="M622" s="49"/>
      <c r="N622" s="39"/>
      <c r="O622" s="39"/>
      <c r="P622" s="221" t="s">
        <v>305</v>
      </c>
      <c r="Q622" s="40"/>
      <c r="R622" s="40" t="s">
        <v>1433</v>
      </c>
    </row>
    <row r="623" spans="3:18" ht="30" x14ac:dyDescent="0.25">
      <c r="C623" s="65" t="s">
        <v>302</v>
      </c>
      <c r="D623" s="66" t="s">
        <v>337</v>
      </c>
      <c r="E623" s="65" t="s">
        <v>309</v>
      </c>
      <c r="F623" s="65" t="s">
        <v>82</v>
      </c>
      <c r="G623" s="91" t="s">
        <v>82</v>
      </c>
      <c r="H623" s="65" t="s">
        <v>83</v>
      </c>
      <c r="I623" s="65" t="s">
        <v>111</v>
      </c>
      <c r="J623" s="65" t="s">
        <v>198</v>
      </c>
      <c r="K623" s="91" t="s">
        <v>202</v>
      </c>
      <c r="L623" s="49"/>
      <c r="M623" s="49"/>
      <c r="N623" s="39"/>
      <c r="O623" s="39"/>
      <c r="P623" s="221" t="s">
        <v>305</v>
      </c>
      <c r="Q623" s="40"/>
      <c r="R623" s="40" t="s">
        <v>1433</v>
      </c>
    </row>
    <row r="624" spans="3:18" ht="30" x14ac:dyDescent="0.25">
      <c r="C624" s="65" t="s">
        <v>302</v>
      </c>
      <c r="D624" s="66" t="s">
        <v>337</v>
      </c>
      <c r="E624" s="65" t="s">
        <v>309</v>
      </c>
      <c r="F624" s="65" t="s">
        <v>82</v>
      </c>
      <c r="G624" s="91" t="s">
        <v>82</v>
      </c>
      <c r="H624" s="65" t="s">
        <v>83</v>
      </c>
      <c r="I624" s="65" t="s">
        <v>111</v>
      </c>
      <c r="J624" s="65" t="s">
        <v>198</v>
      </c>
      <c r="K624" s="91" t="s">
        <v>203</v>
      </c>
      <c r="L624" s="49"/>
      <c r="M624" s="49"/>
      <c r="N624" s="39"/>
      <c r="O624" s="39"/>
      <c r="P624" s="221" t="s">
        <v>305</v>
      </c>
      <c r="Q624" s="40"/>
      <c r="R624" s="40" t="s">
        <v>1433</v>
      </c>
    </row>
    <row r="625" spans="3:18" ht="30" x14ac:dyDescent="0.25">
      <c r="C625" s="65" t="s">
        <v>302</v>
      </c>
      <c r="D625" s="66" t="s">
        <v>338</v>
      </c>
      <c r="E625" s="65" t="s">
        <v>309</v>
      </c>
      <c r="F625" s="65" t="s">
        <v>82</v>
      </c>
      <c r="G625" s="91" t="s">
        <v>82</v>
      </c>
      <c r="H625" s="65" t="s">
        <v>83</v>
      </c>
      <c r="I625" s="65" t="s">
        <v>111</v>
      </c>
      <c r="J625" s="65" t="s">
        <v>205</v>
      </c>
      <c r="K625" s="91" t="s">
        <v>199</v>
      </c>
      <c r="L625" s="49"/>
      <c r="M625" s="49"/>
      <c r="N625" s="39"/>
      <c r="O625" s="39"/>
      <c r="P625" s="221" t="s">
        <v>305</v>
      </c>
      <c r="Q625" s="40"/>
      <c r="R625" s="40" t="s">
        <v>1433</v>
      </c>
    </row>
    <row r="626" spans="3:18" ht="30" x14ac:dyDescent="0.25">
      <c r="C626" s="65" t="s">
        <v>302</v>
      </c>
      <c r="D626" s="66" t="s">
        <v>338</v>
      </c>
      <c r="E626" s="65" t="s">
        <v>309</v>
      </c>
      <c r="F626" s="65" t="s">
        <v>82</v>
      </c>
      <c r="G626" s="91" t="s">
        <v>82</v>
      </c>
      <c r="H626" s="65" t="s">
        <v>83</v>
      </c>
      <c r="I626" s="65" t="s">
        <v>111</v>
      </c>
      <c r="J626" s="65" t="s">
        <v>205</v>
      </c>
      <c r="K626" s="91" t="s">
        <v>201</v>
      </c>
      <c r="L626" s="49"/>
      <c r="M626" s="49"/>
      <c r="N626" s="39"/>
      <c r="O626" s="39"/>
      <c r="P626" s="221" t="s">
        <v>305</v>
      </c>
      <c r="Q626" s="40"/>
      <c r="R626" s="40" t="s">
        <v>1433</v>
      </c>
    </row>
    <row r="627" spans="3:18" ht="30" x14ac:dyDescent="0.25">
      <c r="C627" s="65" t="s">
        <v>302</v>
      </c>
      <c r="D627" s="66" t="s">
        <v>338</v>
      </c>
      <c r="E627" s="65" t="s">
        <v>309</v>
      </c>
      <c r="F627" s="65" t="s">
        <v>82</v>
      </c>
      <c r="G627" s="91" t="s">
        <v>82</v>
      </c>
      <c r="H627" s="65" t="s">
        <v>83</v>
      </c>
      <c r="I627" s="65" t="s">
        <v>111</v>
      </c>
      <c r="J627" s="65" t="s">
        <v>205</v>
      </c>
      <c r="K627" s="91" t="s">
        <v>202</v>
      </c>
      <c r="L627" s="49"/>
      <c r="M627" s="49"/>
      <c r="N627" s="39"/>
      <c r="O627" s="39"/>
      <c r="P627" s="221" t="s">
        <v>305</v>
      </c>
      <c r="Q627" s="40"/>
      <c r="R627" s="40" t="s">
        <v>1433</v>
      </c>
    </row>
    <row r="628" spans="3:18" ht="30" x14ac:dyDescent="0.25">
      <c r="C628" s="65" t="s">
        <v>302</v>
      </c>
      <c r="D628" s="66" t="s">
        <v>338</v>
      </c>
      <c r="E628" s="65" t="s">
        <v>309</v>
      </c>
      <c r="F628" s="65" t="s">
        <v>82</v>
      </c>
      <c r="G628" s="91" t="s">
        <v>82</v>
      </c>
      <c r="H628" s="65" t="s">
        <v>83</v>
      </c>
      <c r="I628" s="65" t="s">
        <v>111</v>
      </c>
      <c r="J628" s="65" t="s">
        <v>205</v>
      </c>
      <c r="K628" s="91" t="s">
        <v>203</v>
      </c>
      <c r="L628" s="49"/>
      <c r="M628" s="49"/>
      <c r="N628" s="39"/>
      <c r="O628" s="39"/>
      <c r="P628" s="221" t="s">
        <v>305</v>
      </c>
      <c r="Q628" s="40"/>
      <c r="R628" s="40" t="s">
        <v>1433</v>
      </c>
    </row>
    <row r="629" spans="3:18" ht="30" x14ac:dyDescent="0.25">
      <c r="C629" s="65" t="s">
        <v>302</v>
      </c>
      <c r="D629" s="66" t="s">
        <v>339</v>
      </c>
      <c r="E629" s="65" t="s">
        <v>309</v>
      </c>
      <c r="F629" s="65" t="s">
        <v>82</v>
      </c>
      <c r="G629" s="91" t="s">
        <v>82</v>
      </c>
      <c r="H629" s="65" t="s">
        <v>83</v>
      </c>
      <c r="I629" s="65" t="s">
        <v>111</v>
      </c>
      <c r="J629" s="65" t="s">
        <v>207</v>
      </c>
      <c r="K629" s="91" t="s">
        <v>199</v>
      </c>
      <c r="L629" s="49"/>
      <c r="M629" s="49"/>
      <c r="N629" s="39"/>
      <c r="O629" s="39"/>
      <c r="P629" s="221" t="s">
        <v>305</v>
      </c>
      <c r="Q629" s="40"/>
      <c r="R629" s="40" t="s">
        <v>1433</v>
      </c>
    </row>
    <row r="630" spans="3:18" ht="30" x14ac:dyDescent="0.25">
      <c r="C630" s="65" t="s">
        <v>302</v>
      </c>
      <c r="D630" s="66" t="s">
        <v>339</v>
      </c>
      <c r="E630" s="65" t="s">
        <v>309</v>
      </c>
      <c r="F630" s="65" t="s">
        <v>82</v>
      </c>
      <c r="G630" s="91" t="s">
        <v>82</v>
      </c>
      <c r="H630" s="65" t="s">
        <v>83</v>
      </c>
      <c r="I630" s="65" t="s">
        <v>111</v>
      </c>
      <c r="J630" s="65" t="s">
        <v>207</v>
      </c>
      <c r="K630" s="91" t="s">
        <v>201</v>
      </c>
      <c r="L630" s="49"/>
      <c r="M630" s="49"/>
      <c r="N630" s="39"/>
      <c r="O630" s="39"/>
      <c r="P630" s="221" t="s">
        <v>305</v>
      </c>
      <c r="Q630" s="40"/>
      <c r="R630" s="40" t="s">
        <v>1433</v>
      </c>
    </row>
    <row r="631" spans="3:18" ht="30" x14ac:dyDescent="0.25">
      <c r="C631" s="65" t="s">
        <v>302</v>
      </c>
      <c r="D631" s="66" t="s">
        <v>339</v>
      </c>
      <c r="E631" s="65" t="s">
        <v>309</v>
      </c>
      <c r="F631" s="65" t="s">
        <v>82</v>
      </c>
      <c r="G631" s="91" t="s">
        <v>82</v>
      </c>
      <c r="H631" s="65" t="s">
        <v>83</v>
      </c>
      <c r="I631" s="65" t="s">
        <v>111</v>
      </c>
      <c r="J631" s="65" t="s">
        <v>207</v>
      </c>
      <c r="K631" s="91" t="s">
        <v>202</v>
      </c>
      <c r="L631" s="49"/>
      <c r="M631" s="49"/>
      <c r="N631" s="39"/>
      <c r="O631" s="39"/>
      <c r="P631" s="221" t="s">
        <v>305</v>
      </c>
      <c r="Q631" s="40"/>
      <c r="R631" s="40" t="s">
        <v>1433</v>
      </c>
    </row>
    <row r="632" spans="3:18" ht="30" x14ac:dyDescent="0.25">
      <c r="C632" s="65" t="s">
        <v>302</v>
      </c>
      <c r="D632" s="66" t="s">
        <v>339</v>
      </c>
      <c r="E632" s="65" t="s">
        <v>309</v>
      </c>
      <c r="F632" s="65" t="s">
        <v>82</v>
      </c>
      <c r="G632" s="91" t="s">
        <v>82</v>
      </c>
      <c r="H632" s="65" t="s">
        <v>83</v>
      </c>
      <c r="I632" s="65" t="s">
        <v>111</v>
      </c>
      <c r="J632" s="65" t="s">
        <v>207</v>
      </c>
      <c r="K632" s="91" t="s">
        <v>203</v>
      </c>
      <c r="L632" s="49"/>
      <c r="M632" s="49"/>
      <c r="N632" s="39"/>
      <c r="O632" s="39"/>
      <c r="P632" s="221" t="s">
        <v>305</v>
      </c>
      <c r="Q632" s="40"/>
      <c r="R632" s="40" t="s">
        <v>1433</v>
      </c>
    </row>
    <row r="633" spans="3:18" ht="30" x14ac:dyDescent="0.25">
      <c r="C633" s="65" t="s">
        <v>302</v>
      </c>
      <c r="D633" s="66" t="s">
        <v>340</v>
      </c>
      <c r="E633" s="65" t="s">
        <v>313</v>
      </c>
      <c r="F633" s="65" t="s">
        <v>82</v>
      </c>
      <c r="G633" s="91" t="s">
        <v>82</v>
      </c>
      <c r="H633" s="65" t="s">
        <v>83</v>
      </c>
      <c r="I633" s="65" t="s">
        <v>111</v>
      </c>
      <c r="J633" s="65" t="s">
        <v>198</v>
      </c>
      <c r="K633" s="91" t="s">
        <v>199</v>
      </c>
      <c r="L633" s="49"/>
      <c r="M633" s="49"/>
      <c r="N633" s="39"/>
      <c r="O633" s="39"/>
      <c r="P633" s="221" t="s">
        <v>305</v>
      </c>
      <c r="Q633" s="40"/>
      <c r="R633" s="40" t="s">
        <v>1433</v>
      </c>
    </row>
    <row r="634" spans="3:18" ht="30" x14ac:dyDescent="0.25">
      <c r="C634" s="65" t="s">
        <v>302</v>
      </c>
      <c r="D634" s="66" t="s">
        <v>340</v>
      </c>
      <c r="E634" s="65" t="s">
        <v>313</v>
      </c>
      <c r="F634" s="65" t="s">
        <v>82</v>
      </c>
      <c r="G634" s="91" t="s">
        <v>82</v>
      </c>
      <c r="H634" s="65" t="s">
        <v>83</v>
      </c>
      <c r="I634" s="65" t="s">
        <v>111</v>
      </c>
      <c r="J634" s="65" t="s">
        <v>198</v>
      </c>
      <c r="K634" s="91" t="s">
        <v>201</v>
      </c>
      <c r="L634" s="49"/>
      <c r="M634" s="49"/>
      <c r="N634" s="39"/>
      <c r="O634" s="39"/>
      <c r="P634" s="221" t="s">
        <v>305</v>
      </c>
      <c r="Q634" s="40"/>
      <c r="R634" s="40" t="s">
        <v>1433</v>
      </c>
    </row>
    <row r="635" spans="3:18" ht="30" x14ac:dyDescent="0.25">
      <c r="C635" s="65" t="s">
        <v>302</v>
      </c>
      <c r="D635" s="66" t="s">
        <v>340</v>
      </c>
      <c r="E635" s="65" t="s">
        <v>313</v>
      </c>
      <c r="F635" s="65" t="s">
        <v>82</v>
      </c>
      <c r="G635" s="91" t="s">
        <v>82</v>
      </c>
      <c r="H635" s="65" t="s">
        <v>83</v>
      </c>
      <c r="I635" s="65" t="s">
        <v>111</v>
      </c>
      <c r="J635" s="65" t="s">
        <v>198</v>
      </c>
      <c r="K635" s="91" t="s">
        <v>202</v>
      </c>
      <c r="L635" s="49"/>
      <c r="M635" s="49"/>
      <c r="N635" s="39"/>
      <c r="O635" s="39"/>
      <c r="P635" s="221" t="s">
        <v>305</v>
      </c>
      <c r="Q635" s="40"/>
      <c r="R635" s="40" t="s">
        <v>1433</v>
      </c>
    </row>
    <row r="636" spans="3:18" ht="30" x14ac:dyDescent="0.25">
      <c r="C636" s="65" t="s">
        <v>302</v>
      </c>
      <c r="D636" s="66" t="s">
        <v>340</v>
      </c>
      <c r="E636" s="65" t="s">
        <v>313</v>
      </c>
      <c r="F636" s="65" t="s">
        <v>82</v>
      </c>
      <c r="G636" s="91" t="s">
        <v>82</v>
      </c>
      <c r="H636" s="65" t="s">
        <v>83</v>
      </c>
      <c r="I636" s="65" t="s">
        <v>111</v>
      </c>
      <c r="J636" s="65" t="s">
        <v>198</v>
      </c>
      <c r="K636" s="91" t="s">
        <v>203</v>
      </c>
      <c r="L636" s="49"/>
      <c r="M636" s="49"/>
      <c r="N636" s="39"/>
      <c r="O636" s="39"/>
      <c r="P636" s="221" t="s">
        <v>305</v>
      </c>
      <c r="Q636" s="40"/>
      <c r="R636" s="40" t="s">
        <v>1433</v>
      </c>
    </row>
    <row r="637" spans="3:18" ht="30" x14ac:dyDescent="0.25">
      <c r="C637" s="65" t="s">
        <v>302</v>
      </c>
      <c r="D637" s="66" t="s">
        <v>341</v>
      </c>
      <c r="E637" s="65" t="s">
        <v>313</v>
      </c>
      <c r="F637" s="65" t="s">
        <v>82</v>
      </c>
      <c r="G637" s="91" t="s">
        <v>82</v>
      </c>
      <c r="H637" s="65" t="s">
        <v>83</v>
      </c>
      <c r="I637" s="65" t="s">
        <v>111</v>
      </c>
      <c r="J637" s="65" t="s">
        <v>205</v>
      </c>
      <c r="K637" s="91" t="s">
        <v>199</v>
      </c>
      <c r="L637" s="49"/>
      <c r="M637" s="49"/>
      <c r="N637" s="39"/>
      <c r="O637" s="39"/>
      <c r="P637" s="221" t="s">
        <v>305</v>
      </c>
      <c r="Q637" s="40"/>
      <c r="R637" s="40" t="s">
        <v>1433</v>
      </c>
    </row>
    <row r="638" spans="3:18" ht="30" x14ac:dyDescent="0.25">
      <c r="C638" s="65" t="s">
        <v>302</v>
      </c>
      <c r="D638" s="66" t="s">
        <v>341</v>
      </c>
      <c r="E638" s="65" t="s">
        <v>313</v>
      </c>
      <c r="F638" s="65" t="s">
        <v>82</v>
      </c>
      <c r="G638" s="91" t="s">
        <v>82</v>
      </c>
      <c r="H638" s="65" t="s">
        <v>83</v>
      </c>
      <c r="I638" s="65" t="s">
        <v>111</v>
      </c>
      <c r="J638" s="65" t="s">
        <v>205</v>
      </c>
      <c r="K638" s="91" t="s">
        <v>201</v>
      </c>
      <c r="L638" s="49"/>
      <c r="M638" s="49"/>
      <c r="N638" s="39"/>
      <c r="O638" s="39"/>
      <c r="P638" s="221" t="s">
        <v>305</v>
      </c>
      <c r="Q638" s="40"/>
      <c r="R638" s="40" t="s">
        <v>1433</v>
      </c>
    </row>
    <row r="639" spans="3:18" ht="30" x14ac:dyDescent="0.25">
      <c r="C639" s="65" t="s">
        <v>302</v>
      </c>
      <c r="D639" s="66" t="s">
        <v>341</v>
      </c>
      <c r="E639" s="65" t="s">
        <v>313</v>
      </c>
      <c r="F639" s="65" t="s">
        <v>82</v>
      </c>
      <c r="G639" s="91" t="s">
        <v>82</v>
      </c>
      <c r="H639" s="65" t="s">
        <v>83</v>
      </c>
      <c r="I639" s="65" t="s">
        <v>111</v>
      </c>
      <c r="J639" s="65" t="s">
        <v>205</v>
      </c>
      <c r="K639" s="91" t="s">
        <v>202</v>
      </c>
      <c r="L639" s="49"/>
      <c r="M639" s="49"/>
      <c r="N639" s="39"/>
      <c r="O639" s="39"/>
      <c r="P639" s="221" t="s">
        <v>305</v>
      </c>
      <c r="Q639" s="40"/>
      <c r="R639" s="40" t="s">
        <v>1433</v>
      </c>
    </row>
    <row r="640" spans="3:18" ht="30" x14ac:dyDescent="0.25">
      <c r="C640" s="65" t="s">
        <v>302</v>
      </c>
      <c r="D640" s="66" t="s">
        <v>341</v>
      </c>
      <c r="E640" s="65" t="s">
        <v>313</v>
      </c>
      <c r="F640" s="65" t="s">
        <v>82</v>
      </c>
      <c r="G640" s="91" t="s">
        <v>82</v>
      </c>
      <c r="H640" s="65" t="s">
        <v>83</v>
      </c>
      <c r="I640" s="65" t="s">
        <v>111</v>
      </c>
      <c r="J640" s="65" t="s">
        <v>205</v>
      </c>
      <c r="K640" s="91" t="s">
        <v>203</v>
      </c>
      <c r="L640" s="49"/>
      <c r="M640" s="49"/>
      <c r="N640" s="39"/>
      <c r="O640" s="39"/>
      <c r="P640" s="221" t="s">
        <v>305</v>
      </c>
      <c r="Q640" s="40"/>
      <c r="R640" s="40" t="s">
        <v>1433</v>
      </c>
    </row>
    <row r="641" spans="3:18" ht="30" x14ac:dyDescent="0.25">
      <c r="C641" s="65" t="s">
        <v>302</v>
      </c>
      <c r="D641" s="66" t="s">
        <v>342</v>
      </c>
      <c r="E641" s="65" t="s">
        <v>313</v>
      </c>
      <c r="F641" s="65" t="s">
        <v>82</v>
      </c>
      <c r="G641" s="91" t="s">
        <v>82</v>
      </c>
      <c r="H641" s="65" t="s">
        <v>83</v>
      </c>
      <c r="I641" s="65" t="s">
        <v>111</v>
      </c>
      <c r="J641" s="65" t="s">
        <v>207</v>
      </c>
      <c r="K641" s="91" t="s">
        <v>199</v>
      </c>
      <c r="L641" s="49"/>
      <c r="M641" s="49"/>
      <c r="N641" s="39"/>
      <c r="O641" s="39"/>
      <c r="P641" s="221" t="s">
        <v>305</v>
      </c>
      <c r="Q641" s="40"/>
      <c r="R641" s="40" t="s">
        <v>1433</v>
      </c>
    </row>
    <row r="642" spans="3:18" ht="30" x14ac:dyDescent="0.25">
      <c r="C642" s="65" t="s">
        <v>302</v>
      </c>
      <c r="D642" s="66" t="s">
        <v>342</v>
      </c>
      <c r="E642" s="65" t="s">
        <v>313</v>
      </c>
      <c r="F642" s="65" t="s">
        <v>82</v>
      </c>
      <c r="G642" s="91" t="s">
        <v>82</v>
      </c>
      <c r="H642" s="65" t="s">
        <v>83</v>
      </c>
      <c r="I642" s="65" t="s">
        <v>111</v>
      </c>
      <c r="J642" s="65" t="s">
        <v>207</v>
      </c>
      <c r="K642" s="91" t="s">
        <v>201</v>
      </c>
      <c r="L642" s="49"/>
      <c r="M642" s="49"/>
      <c r="N642" s="39"/>
      <c r="O642" s="39"/>
      <c r="P642" s="221" t="s">
        <v>305</v>
      </c>
      <c r="Q642" s="40"/>
      <c r="R642" s="40" t="s">
        <v>1433</v>
      </c>
    </row>
    <row r="643" spans="3:18" ht="30" x14ac:dyDescent="0.25">
      <c r="C643" s="65" t="s">
        <v>302</v>
      </c>
      <c r="D643" s="66" t="s">
        <v>342</v>
      </c>
      <c r="E643" s="65" t="s">
        <v>313</v>
      </c>
      <c r="F643" s="65" t="s">
        <v>82</v>
      </c>
      <c r="G643" s="91" t="s">
        <v>82</v>
      </c>
      <c r="H643" s="65" t="s">
        <v>83</v>
      </c>
      <c r="I643" s="65" t="s">
        <v>111</v>
      </c>
      <c r="J643" s="65" t="s">
        <v>207</v>
      </c>
      <c r="K643" s="91" t="s">
        <v>202</v>
      </c>
      <c r="L643" s="49"/>
      <c r="M643" s="49"/>
      <c r="N643" s="39"/>
      <c r="O643" s="39"/>
      <c r="P643" s="221" t="s">
        <v>305</v>
      </c>
      <c r="Q643" s="40"/>
      <c r="R643" s="40" t="s">
        <v>1433</v>
      </c>
    </row>
    <row r="644" spans="3:18" ht="30" x14ac:dyDescent="0.25">
      <c r="C644" s="65" t="s">
        <v>302</v>
      </c>
      <c r="D644" s="66" t="s">
        <v>342</v>
      </c>
      <c r="E644" s="65" t="s">
        <v>313</v>
      </c>
      <c r="F644" s="65" t="s">
        <v>82</v>
      </c>
      <c r="G644" s="91" t="s">
        <v>82</v>
      </c>
      <c r="H644" s="65" t="s">
        <v>83</v>
      </c>
      <c r="I644" s="65" t="s">
        <v>111</v>
      </c>
      <c r="J644" s="65" t="s">
        <v>207</v>
      </c>
      <c r="K644" s="91" t="s">
        <v>203</v>
      </c>
      <c r="L644" s="49"/>
      <c r="M644" s="49"/>
      <c r="N644" s="39"/>
      <c r="O644" s="39"/>
      <c r="P644" s="221" t="s">
        <v>305</v>
      </c>
      <c r="Q644" s="40"/>
      <c r="R644" s="40" t="s">
        <v>1433</v>
      </c>
    </row>
    <row r="645" spans="3:18" ht="30" x14ac:dyDescent="0.25">
      <c r="C645" s="65" t="s">
        <v>302</v>
      </c>
      <c r="D645" s="66" t="s">
        <v>343</v>
      </c>
      <c r="E645" s="65" t="s">
        <v>304</v>
      </c>
      <c r="F645" s="65" t="s">
        <v>82</v>
      </c>
      <c r="G645" s="91" t="s">
        <v>82</v>
      </c>
      <c r="H645" s="65" t="s">
        <v>88</v>
      </c>
      <c r="I645" s="65" t="s">
        <v>111</v>
      </c>
      <c r="J645" s="65" t="s">
        <v>198</v>
      </c>
      <c r="K645" s="91" t="s">
        <v>199</v>
      </c>
      <c r="L645" s="49"/>
      <c r="M645" s="49"/>
      <c r="N645" s="39"/>
      <c r="O645" s="39"/>
      <c r="P645" s="221" t="s">
        <v>305</v>
      </c>
      <c r="Q645" s="40"/>
      <c r="R645" s="40" t="s">
        <v>1433</v>
      </c>
    </row>
    <row r="646" spans="3:18" ht="30" x14ac:dyDescent="0.25">
      <c r="C646" s="65" t="s">
        <v>302</v>
      </c>
      <c r="D646" s="66" t="s">
        <v>343</v>
      </c>
      <c r="E646" s="65" t="s">
        <v>304</v>
      </c>
      <c r="F646" s="65" t="s">
        <v>82</v>
      </c>
      <c r="G646" s="91" t="s">
        <v>82</v>
      </c>
      <c r="H646" s="65" t="s">
        <v>88</v>
      </c>
      <c r="I646" s="65" t="s">
        <v>111</v>
      </c>
      <c r="J646" s="65" t="s">
        <v>198</v>
      </c>
      <c r="K646" s="91" t="s">
        <v>201</v>
      </c>
      <c r="L646" s="49"/>
      <c r="M646" s="49"/>
      <c r="N646" s="39"/>
      <c r="O646" s="39"/>
      <c r="P646" s="221" t="s">
        <v>305</v>
      </c>
      <c r="Q646" s="40"/>
      <c r="R646" s="40" t="s">
        <v>1433</v>
      </c>
    </row>
    <row r="647" spans="3:18" ht="30" x14ac:dyDescent="0.25">
      <c r="C647" s="65" t="s">
        <v>302</v>
      </c>
      <c r="D647" s="66" t="s">
        <v>343</v>
      </c>
      <c r="E647" s="65" t="s">
        <v>304</v>
      </c>
      <c r="F647" s="65" t="s">
        <v>82</v>
      </c>
      <c r="G647" s="91" t="s">
        <v>82</v>
      </c>
      <c r="H647" s="65" t="s">
        <v>88</v>
      </c>
      <c r="I647" s="65" t="s">
        <v>111</v>
      </c>
      <c r="J647" s="65" t="s">
        <v>198</v>
      </c>
      <c r="K647" s="91" t="s">
        <v>202</v>
      </c>
      <c r="L647" s="49"/>
      <c r="M647" s="49"/>
      <c r="N647" s="39"/>
      <c r="O647" s="39"/>
      <c r="P647" s="221" t="s">
        <v>305</v>
      </c>
      <c r="Q647" s="40"/>
      <c r="R647" s="40" t="s">
        <v>1433</v>
      </c>
    </row>
    <row r="648" spans="3:18" ht="30" x14ac:dyDescent="0.25">
      <c r="C648" s="65" t="s">
        <v>302</v>
      </c>
      <c r="D648" s="66" t="s">
        <v>343</v>
      </c>
      <c r="E648" s="65" t="s">
        <v>304</v>
      </c>
      <c r="F648" s="65" t="s">
        <v>82</v>
      </c>
      <c r="G648" s="91" t="s">
        <v>82</v>
      </c>
      <c r="H648" s="65" t="s">
        <v>88</v>
      </c>
      <c r="I648" s="65" t="s">
        <v>111</v>
      </c>
      <c r="J648" s="65" t="s">
        <v>198</v>
      </c>
      <c r="K648" s="91" t="s">
        <v>203</v>
      </c>
      <c r="L648" s="49"/>
      <c r="M648" s="49"/>
      <c r="N648" s="39"/>
      <c r="O648" s="39"/>
      <c r="P648" s="221" t="s">
        <v>305</v>
      </c>
      <c r="Q648" s="40"/>
      <c r="R648" s="40" t="s">
        <v>1433</v>
      </c>
    </row>
    <row r="649" spans="3:18" ht="30" x14ac:dyDescent="0.25">
      <c r="C649" s="65" t="s">
        <v>302</v>
      </c>
      <c r="D649" s="66" t="s">
        <v>344</v>
      </c>
      <c r="E649" s="65" t="s">
        <v>304</v>
      </c>
      <c r="F649" s="65" t="s">
        <v>82</v>
      </c>
      <c r="G649" s="91" t="s">
        <v>82</v>
      </c>
      <c r="H649" s="65" t="s">
        <v>88</v>
      </c>
      <c r="I649" s="65" t="s">
        <v>111</v>
      </c>
      <c r="J649" s="65" t="s">
        <v>205</v>
      </c>
      <c r="K649" s="91" t="s">
        <v>199</v>
      </c>
      <c r="L649" s="49"/>
      <c r="M649" s="49"/>
      <c r="N649" s="39"/>
      <c r="O649" s="39"/>
      <c r="P649" s="221" t="s">
        <v>305</v>
      </c>
      <c r="Q649" s="40"/>
      <c r="R649" s="40" t="s">
        <v>1433</v>
      </c>
    </row>
    <row r="650" spans="3:18" ht="30" x14ac:dyDescent="0.25">
      <c r="C650" s="65" t="s">
        <v>302</v>
      </c>
      <c r="D650" s="66" t="s">
        <v>344</v>
      </c>
      <c r="E650" s="65" t="s">
        <v>304</v>
      </c>
      <c r="F650" s="65" t="s">
        <v>82</v>
      </c>
      <c r="G650" s="91" t="s">
        <v>82</v>
      </c>
      <c r="H650" s="65" t="s">
        <v>88</v>
      </c>
      <c r="I650" s="65" t="s">
        <v>111</v>
      </c>
      <c r="J650" s="65" t="s">
        <v>205</v>
      </c>
      <c r="K650" s="91" t="s">
        <v>201</v>
      </c>
      <c r="L650" s="49"/>
      <c r="M650" s="49"/>
      <c r="N650" s="39"/>
      <c r="O650" s="39"/>
      <c r="P650" s="221" t="s">
        <v>305</v>
      </c>
      <c r="Q650" s="40"/>
      <c r="R650" s="40" t="s">
        <v>1433</v>
      </c>
    </row>
    <row r="651" spans="3:18" ht="30" x14ac:dyDescent="0.25">
      <c r="C651" s="65" t="s">
        <v>302</v>
      </c>
      <c r="D651" s="66" t="s">
        <v>344</v>
      </c>
      <c r="E651" s="65" t="s">
        <v>304</v>
      </c>
      <c r="F651" s="65" t="s">
        <v>82</v>
      </c>
      <c r="G651" s="91" t="s">
        <v>82</v>
      </c>
      <c r="H651" s="65" t="s">
        <v>88</v>
      </c>
      <c r="I651" s="65" t="s">
        <v>111</v>
      </c>
      <c r="J651" s="65" t="s">
        <v>205</v>
      </c>
      <c r="K651" s="91" t="s">
        <v>202</v>
      </c>
      <c r="L651" s="49"/>
      <c r="M651" s="49"/>
      <c r="N651" s="39"/>
      <c r="O651" s="39"/>
      <c r="P651" s="221" t="s">
        <v>305</v>
      </c>
      <c r="Q651" s="40"/>
      <c r="R651" s="40" t="s">
        <v>1433</v>
      </c>
    </row>
    <row r="652" spans="3:18" ht="30" x14ac:dyDescent="0.25">
      <c r="C652" s="65" t="s">
        <v>302</v>
      </c>
      <c r="D652" s="66" t="s">
        <v>344</v>
      </c>
      <c r="E652" s="65" t="s">
        <v>304</v>
      </c>
      <c r="F652" s="65" t="s">
        <v>82</v>
      </c>
      <c r="G652" s="91" t="s">
        <v>82</v>
      </c>
      <c r="H652" s="65" t="s">
        <v>88</v>
      </c>
      <c r="I652" s="65" t="s">
        <v>111</v>
      </c>
      <c r="J652" s="65" t="s">
        <v>205</v>
      </c>
      <c r="K652" s="91" t="s">
        <v>203</v>
      </c>
      <c r="L652" s="49"/>
      <c r="M652" s="49"/>
      <c r="N652" s="39"/>
      <c r="O652" s="39"/>
      <c r="P652" s="221" t="s">
        <v>305</v>
      </c>
      <c r="Q652" s="40"/>
      <c r="R652" s="40" t="s">
        <v>1433</v>
      </c>
    </row>
    <row r="653" spans="3:18" ht="30" x14ac:dyDescent="0.25">
      <c r="C653" s="65" t="s">
        <v>302</v>
      </c>
      <c r="D653" s="66" t="s">
        <v>345</v>
      </c>
      <c r="E653" s="65" t="s">
        <v>304</v>
      </c>
      <c r="F653" s="65" t="s">
        <v>82</v>
      </c>
      <c r="G653" s="91" t="s">
        <v>82</v>
      </c>
      <c r="H653" s="65" t="s">
        <v>88</v>
      </c>
      <c r="I653" s="65" t="s">
        <v>111</v>
      </c>
      <c r="J653" s="65" t="s">
        <v>207</v>
      </c>
      <c r="K653" s="91" t="s">
        <v>199</v>
      </c>
      <c r="L653" s="49"/>
      <c r="M653" s="49"/>
      <c r="N653" s="39"/>
      <c r="O653" s="39"/>
      <c r="P653" s="221" t="s">
        <v>305</v>
      </c>
      <c r="Q653" s="40"/>
      <c r="R653" s="40" t="s">
        <v>1433</v>
      </c>
    </row>
    <row r="654" spans="3:18" ht="30" x14ac:dyDescent="0.25">
      <c r="C654" s="65" t="s">
        <v>302</v>
      </c>
      <c r="D654" s="66" t="s">
        <v>345</v>
      </c>
      <c r="E654" s="65" t="s">
        <v>304</v>
      </c>
      <c r="F654" s="65" t="s">
        <v>82</v>
      </c>
      <c r="G654" s="91" t="s">
        <v>82</v>
      </c>
      <c r="H654" s="65" t="s">
        <v>88</v>
      </c>
      <c r="I654" s="65" t="s">
        <v>111</v>
      </c>
      <c r="J654" s="65" t="s">
        <v>207</v>
      </c>
      <c r="K654" s="91" t="s">
        <v>201</v>
      </c>
      <c r="L654" s="49"/>
      <c r="M654" s="49"/>
      <c r="N654" s="39"/>
      <c r="O654" s="39"/>
      <c r="P654" s="221" t="s">
        <v>305</v>
      </c>
      <c r="Q654" s="40"/>
      <c r="R654" s="40" t="s">
        <v>1433</v>
      </c>
    </row>
    <row r="655" spans="3:18" ht="30" x14ac:dyDescent="0.25">
      <c r="C655" s="65" t="s">
        <v>302</v>
      </c>
      <c r="D655" s="66" t="s">
        <v>345</v>
      </c>
      <c r="E655" s="65" t="s">
        <v>304</v>
      </c>
      <c r="F655" s="65" t="s">
        <v>82</v>
      </c>
      <c r="G655" s="91" t="s">
        <v>82</v>
      </c>
      <c r="H655" s="65" t="s">
        <v>88</v>
      </c>
      <c r="I655" s="65" t="s">
        <v>111</v>
      </c>
      <c r="J655" s="65" t="s">
        <v>207</v>
      </c>
      <c r="K655" s="91" t="s">
        <v>202</v>
      </c>
      <c r="L655" s="49"/>
      <c r="M655" s="49"/>
      <c r="N655" s="39"/>
      <c r="O655" s="39"/>
      <c r="P655" s="221" t="s">
        <v>305</v>
      </c>
      <c r="Q655" s="40"/>
      <c r="R655" s="40" t="s">
        <v>1433</v>
      </c>
    </row>
    <row r="656" spans="3:18" ht="30" x14ac:dyDescent="0.25">
      <c r="C656" s="65" t="s">
        <v>302</v>
      </c>
      <c r="D656" s="66" t="s">
        <v>345</v>
      </c>
      <c r="E656" s="65" t="s">
        <v>304</v>
      </c>
      <c r="F656" s="65" t="s">
        <v>82</v>
      </c>
      <c r="G656" s="91" t="s">
        <v>82</v>
      </c>
      <c r="H656" s="65" t="s">
        <v>88</v>
      </c>
      <c r="I656" s="65" t="s">
        <v>111</v>
      </c>
      <c r="J656" s="65" t="s">
        <v>207</v>
      </c>
      <c r="K656" s="91" t="s">
        <v>203</v>
      </c>
      <c r="L656" s="39">
        <v>0</v>
      </c>
      <c r="M656" s="39">
        <v>0</v>
      </c>
      <c r="N656" s="39">
        <v>0</v>
      </c>
      <c r="O656" s="39">
        <v>0</v>
      </c>
      <c r="P656" s="221" t="s">
        <v>305</v>
      </c>
      <c r="Q656" s="40"/>
      <c r="R656" s="40"/>
    </row>
    <row r="657" spans="3:18" ht="30" x14ac:dyDescent="0.25">
      <c r="C657" s="65" t="s">
        <v>302</v>
      </c>
      <c r="D657" s="66" t="s">
        <v>346</v>
      </c>
      <c r="E657" s="65" t="s">
        <v>309</v>
      </c>
      <c r="F657" s="65" t="s">
        <v>82</v>
      </c>
      <c r="G657" s="91" t="s">
        <v>82</v>
      </c>
      <c r="H657" s="65" t="s">
        <v>88</v>
      </c>
      <c r="I657" s="65" t="s">
        <v>111</v>
      </c>
      <c r="J657" s="65" t="s">
        <v>198</v>
      </c>
      <c r="K657" s="91" t="s">
        <v>199</v>
      </c>
      <c r="L657" s="49"/>
      <c r="M657" s="49"/>
      <c r="N657" s="39"/>
      <c r="O657" s="39"/>
      <c r="P657" s="221" t="s">
        <v>305</v>
      </c>
      <c r="Q657" s="40"/>
      <c r="R657" s="40" t="s">
        <v>1433</v>
      </c>
    </row>
    <row r="658" spans="3:18" ht="30" x14ac:dyDescent="0.25">
      <c r="C658" s="65" t="s">
        <v>302</v>
      </c>
      <c r="D658" s="66" t="s">
        <v>346</v>
      </c>
      <c r="E658" s="65" t="s">
        <v>309</v>
      </c>
      <c r="F658" s="65" t="s">
        <v>82</v>
      </c>
      <c r="G658" s="91" t="s">
        <v>82</v>
      </c>
      <c r="H658" s="65" t="s">
        <v>88</v>
      </c>
      <c r="I658" s="65" t="s">
        <v>111</v>
      </c>
      <c r="J658" s="65" t="s">
        <v>198</v>
      </c>
      <c r="K658" s="91" t="s">
        <v>201</v>
      </c>
      <c r="L658" s="49"/>
      <c r="M658" s="49"/>
      <c r="N658" s="39"/>
      <c r="O658" s="39"/>
      <c r="P658" s="221" t="s">
        <v>305</v>
      </c>
      <c r="Q658" s="40"/>
      <c r="R658" s="40" t="s">
        <v>1433</v>
      </c>
    </row>
    <row r="659" spans="3:18" ht="30" x14ac:dyDescent="0.25">
      <c r="C659" s="65" t="s">
        <v>302</v>
      </c>
      <c r="D659" s="66" t="s">
        <v>346</v>
      </c>
      <c r="E659" s="65" t="s">
        <v>309</v>
      </c>
      <c r="F659" s="65" t="s">
        <v>82</v>
      </c>
      <c r="G659" s="91" t="s">
        <v>82</v>
      </c>
      <c r="H659" s="65" t="s">
        <v>88</v>
      </c>
      <c r="I659" s="65" t="s">
        <v>111</v>
      </c>
      <c r="J659" s="65" t="s">
        <v>198</v>
      </c>
      <c r="K659" s="91" t="s">
        <v>202</v>
      </c>
      <c r="L659" s="49"/>
      <c r="M659" s="49"/>
      <c r="N659" s="39"/>
      <c r="O659" s="39"/>
      <c r="P659" s="221" t="s">
        <v>305</v>
      </c>
      <c r="Q659" s="40"/>
      <c r="R659" s="40" t="s">
        <v>1433</v>
      </c>
    </row>
    <row r="660" spans="3:18" ht="30" x14ac:dyDescent="0.25">
      <c r="C660" s="65" t="s">
        <v>302</v>
      </c>
      <c r="D660" s="66" t="s">
        <v>346</v>
      </c>
      <c r="E660" s="65" t="s">
        <v>309</v>
      </c>
      <c r="F660" s="65" t="s">
        <v>82</v>
      </c>
      <c r="G660" s="91" t="s">
        <v>82</v>
      </c>
      <c r="H660" s="65" t="s">
        <v>88</v>
      </c>
      <c r="I660" s="65" t="s">
        <v>111</v>
      </c>
      <c r="J660" s="65" t="s">
        <v>198</v>
      </c>
      <c r="K660" s="91" t="s">
        <v>203</v>
      </c>
      <c r="L660" s="49"/>
      <c r="M660" s="49"/>
      <c r="N660" s="39"/>
      <c r="O660" s="39"/>
      <c r="P660" s="221" t="s">
        <v>305</v>
      </c>
      <c r="Q660" s="40"/>
      <c r="R660" s="40" t="s">
        <v>1433</v>
      </c>
    </row>
    <row r="661" spans="3:18" ht="30" x14ac:dyDescent="0.25">
      <c r="C661" s="65" t="s">
        <v>302</v>
      </c>
      <c r="D661" s="66" t="s">
        <v>347</v>
      </c>
      <c r="E661" s="65" t="s">
        <v>309</v>
      </c>
      <c r="F661" s="65" t="s">
        <v>82</v>
      </c>
      <c r="G661" s="91" t="s">
        <v>82</v>
      </c>
      <c r="H661" s="65" t="s">
        <v>88</v>
      </c>
      <c r="I661" s="65" t="s">
        <v>111</v>
      </c>
      <c r="J661" s="65" t="s">
        <v>205</v>
      </c>
      <c r="K661" s="91" t="s">
        <v>199</v>
      </c>
      <c r="L661" s="49"/>
      <c r="M661" s="49"/>
      <c r="N661" s="39"/>
      <c r="O661" s="39"/>
      <c r="P661" s="221" t="s">
        <v>305</v>
      </c>
      <c r="Q661" s="40"/>
      <c r="R661" s="40" t="s">
        <v>1433</v>
      </c>
    </row>
    <row r="662" spans="3:18" ht="30" x14ac:dyDescent="0.25">
      <c r="C662" s="65" t="s">
        <v>302</v>
      </c>
      <c r="D662" s="66" t="s">
        <v>347</v>
      </c>
      <c r="E662" s="65" t="s">
        <v>309</v>
      </c>
      <c r="F662" s="65" t="s">
        <v>82</v>
      </c>
      <c r="G662" s="91" t="s">
        <v>82</v>
      </c>
      <c r="H662" s="65" t="s">
        <v>88</v>
      </c>
      <c r="I662" s="65" t="s">
        <v>111</v>
      </c>
      <c r="J662" s="65" t="s">
        <v>205</v>
      </c>
      <c r="K662" s="91" t="s">
        <v>201</v>
      </c>
      <c r="L662" s="49"/>
      <c r="M662" s="49"/>
      <c r="N662" s="39"/>
      <c r="O662" s="39"/>
      <c r="P662" s="221" t="s">
        <v>305</v>
      </c>
      <c r="Q662" s="40"/>
      <c r="R662" s="40" t="s">
        <v>1433</v>
      </c>
    </row>
    <row r="663" spans="3:18" ht="30" x14ac:dyDescent="0.25">
      <c r="C663" s="65" t="s">
        <v>302</v>
      </c>
      <c r="D663" s="66" t="s">
        <v>347</v>
      </c>
      <c r="E663" s="65" t="s">
        <v>309</v>
      </c>
      <c r="F663" s="65" t="s">
        <v>82</v>
      </c>
      <c r="G663" s="91" t="s">
        <v>82</v>
      </c>
      <c r="H663" s="65" t="s">
        <v>88</v>
      </c>
      <c r="I663" s="65" t="s">
        <v>111</v>
      </c>
      <c r="J663" s="65" t="s">
        <v>205</v>
      </c>
      <c r="K663" s="91" t="s">
        <v>202</v>
      </c>
      <c r="L663" s="49"/>
      <c r="M663" s="49"/>
      <c r="N663" s="39"/>
      <c r="O663" s="39"/>
      <c r="P663" s="221" t="s">
        <v>305</v>
      </c>
      <c r="Q663" s="40"/>
      <c r="R663" s="40" t="s">
        <v>1433</v>
      </c>
    </row>
    <row r="664" spans="3:18" ht="30" x14ac:dyDescent="0.25">
      <c r="C664" s="65" t="s">
        <v>302</v>
      </c>
      <c r="D664" s="66" t="s">
        <v>347</v>
      </c>
      <c r="E664" s="65" t="s">
        <v>309</v>
      </c>
      <c r="F664" s="65" t="s">
        <v>82</v>
      </c>
      <c r="G664" s="91" t="s">
        <v>82</v>
      </c>
      <c r="H664" s="65" t="s">
        <v>88</v>
      </c>
      <c r="I664" s="65" t="s">
        <v>111</v>
      </c>
      <c r="J664" s="65" t="s">
        <v>205</v>
      </c>
      <c r="K664" s="91" t="s">
        <v>203</v>
      </c>
      <c r="L664" s="49"/>
      <c r="M664" s="49"/>
      <c r="N664" s="39"/>
      <c r="O664" s="39"/>
      <c r="P664" s="221" t="s">
        <v>305</v>
      </c>
      <c r="Q664" s="40"/>
      <c r="R664" s="40" t="s">
        <v>1433</v>
      </c>
    </row>
    <row r="665" spans="3:18" ht="30" x14ac:dyDescent="0.25">
      <c r="C665" s="65" t="s">
        <v>302</v>
      </c>
      <c r="D665" s="66" t="s">
        <v>348</v>
      </c>
      <c r="E665" s="65" t="s">
        <v>309</v>
      </c>
      <c r="F665" s="65" t="s">
        <v>82</v>
      </c>
      <c r="G665" s="91" t="s">
        <v>82</v>
      </c>
      <c r="H665" s="65" t="s">
        <v>88</v>
      </c>
      <c r="I665" s="65" t="s">
        <v>111</v>
      </c>
      <c r="J665" s="65" t="s">
        <v>207</v>
      </c>
      <c r="K665" s="91" t="s">
        <v>199</v>
      </c>
      <c r="L665" s="49"/>
      <c r="M665" s="49"/>
      <c r="N665" s="39"/>
      <c r="O665" s="39"/>
      <c r="P665" s="221" t="s">
        <v>305</v>
      </c>
      <c r="Q665" s="40"/>
      <c r="R665" s="40" t="s">
        <v>1433</v>
      </c>
    </row>
    <row r="666" spans="3:18" ht="30" x14ac:dyDescent="0.25">
      <c r="C666" s="65" t="s">
        <v>302</v>
      </c>
      <c r="D666" s="66" t="s">
        <v>348</v>
      </c>
      <c r="E666" s="65" t="s">
        <v>309</v>
      </c>
      <c r="F666" s="65" t="s">
        <v>82</v>
      </c>
      <c r="G666" s="91" t="s">
        <v>82</v>
      </c>
      <c r="H666" s="65" t="s">
        <v>88</v>
      </c>
      <c r="I666" s="65" t="s">
        <v>111</v>
      </c>
      <c r="J666" s="65" t="s">
        <v>207</v>
      </c>
      <c r="K666" s="91" t="s">
        <v>201</v>
      </c>
      <c r="L666" s="49"/>
      <c r="M666" s="49"/>
      <c r="N666" s="39"/>
      <c r="O666" s="39"/>
      <c r="P666" s="221" t="s">
        <v>305</v>
      </c>
      <c r="Q666" s="40"/>
      <c r="R666" s="40" t="s">
        <v>1433</v>
      </c>
    </row>
    <row r="667" spans="3:18" ht="30" x14ac:dyDescent="0.25">
      <c r="C667" s="65" t="s">
        <v>302</v>
      </c>
      <c r="D667" s="66" t="s">
        <v>348</v>
      </c>
      <c r="E667" s="65" t="s">
        <v>309</v>
      </c>
      <c r="F667" s="65" t="s">
        <v>82</v>
      </c>
      <c r="G667" s="91" t="s">
        <v>82</v>
      </c>
      <c r="H667" s="65" t="s">
        <v>88</v>
      </c>
      <c r="I667" s="65" t="s">
        <v>111</v>
      </c>
      <c r="J667" s="65" t="s">
        <v>207</v>
      </c>
      <c r="K667" s="91" t="s">
        <v>202</v>
      </c>
      <c r="L667" s="49"/>
      <c r="M667" s="49"/>
      <c r="N667" s="39"/>
      <c r="O667" s="39"/>
      <c r="P667" s="221" t="s">
        <v>305</v>
      </c>
      <c r="Q667" s="40"/>
      <c r="R667" s="40" t="s">
        <v>1433</v>
      </c>
    </row>
    <row r="668" spans="3:18" ht="30" x14ac:dyDescent="0.25">
      <c r="C668" s="65" t="s">
        <v>302</v>
      </c>
      <c r="D668" s="66" t="s">
        <v>348</v>
      </c>
      <c r="E668" s="65" t="s">
        <v>309</v>
      </c>
      <c r="F668" s="65" t="s">
        <v>82</v>
      </c>
      <c r="G668" s="91" t="s">
        <v>82</v>
      </c>
      <c r="H668" s="65" t="s">
        <v>88</v>
      </c>
      <c r="I668" s="65" t="s">
        <v>111</v>
      </c>
      <c r="J668" s="65" t="s">
        <v>207</v>
      </c>
      <c r="K668" s="91" t="s">
        <v>203</v>
      </c>
      <c r="L668" s="39">
        <v>0</v>
      </c>
      <c r="M668" s="39">
        <v>0</v>
      </c>
      <c r="N668" s="39">
        <v>0</v>
      </c>
      <c r="O668" s="39">
        <v>0</v>
      </c>
      <c r="P668" s="221" t="s">
        <v>305</v>
      </c>
      <c r="Q668" s="40"/>
      <c r="R668" s="40"/>
    </row>
    <row r="669" spans="3:18" ht="30" x14ac:dyDescent="0.25">
      <c r="C669" s="65" t="s">
        <v>302</v>
      </c>
      <c r="D669" s="66" t="s">
        <v>349</v>
      </c>
      <c r="E669" s="65" t="s">
        <v>313</v>
      </c>
      <c r="F669" s="65" t="s">
        <v>82</v>
      </c>
      <c r="G669" s="91" t="s">
        <v>82</v>
      </c>
      <c r="H669" s="65" t="s">
        <v>88</v>
      </c>
      <c r="I669" s="65" t="s">
        <v>111</v>
      </c>
      <c r="J669" s="65" t="s">
        <v>198</v>
      </c>
      <c r="K669" s="91" t="s">
        <v>199</v>
      </c>
      <c r="L669" s="49"/>
      <c r="M669" s="49"/>
      <c r="N669" s="39"/>
      <c r="O669" s="39"/>
      <c r="P669" s="221" t="s">
        <v>305</v>
      </c>
      <c r="Q669" s="40"/>
      <c r="R669" s="40" t="s">
        <v>1433</v>
      </c>
    </row>
    <row r="670" spans="3:18" ht="30" x14ac:dyDescent="0.25">
      <c r="C670" s="65" t="s">
        <v>302</v>
      </c>
      <c r="D670" s="66" t="s">
        <v>349</v>
      </c>
      <c r="E670" s="65" t="s">
        <v>313</v>
      </c>
      <c r="F670" s="65" t="s">
        <v>82</v>
      </c>
      <c r="G670" s="91" t="s">
        <v>82</v>
      </c>
      <c r="H670" s="65" t="s">
        <v>88</v>
      </c>
      <c r="I670" s="65" t="s">
        <v>111</v>
      </c>
      <c r="J670" s="65" t="s">
        <v>198</v>
      </c>
      <c r="K670" s="91" t="s">
        <v>201</v>
      </c>
      <c r="L670" s="49"/>
      <c r="M670" s="49"/>
      <c r="N670" s="39"/>
      <c r="O670" s="39"/>
      <c r="P670" s="221" t="s">
        <v>305</v>
      </c>
      <c r="Q670" s="40"/>
      <c r="R670" s="40" t="s">
        <v>1433</v>
      </c>
    </row>
    <row r="671" spans="3:18" ht="30" x14ac:dyDescent="0.25">
      <c r="C671" s="65" t="s">
        <v>302</v>
      </c>
      <c r="D671" s="66" t="s">
        <v>349</v>
      </c>
      <c r="E671" s="65" t="s">
        <v>313</v>
      </c>
      <c r="F671" s="65" t="s">
        <v>82</v>
      </c>
      <c r="G671" s="91" t="s">
        <v>82</v>
      </c>
      <c r="H671" s="65" t="s">
        <v>88</v>
      </c>
      <c r="I671" s="65" t="s">
        <v>111</v>
      </c>
      <c r="J671" s="65" t="s">
        <v>198</v>
      </c>
      <c r="K671" s="91" t="s">
        <v>202</v>
      </c>
      <c r="L671" s="49"/>
      <c r="M671" s="49"/>
      <c r="N671" s="39"/>
      <c r="O671" s="39"/>
      <c r="P671" s="221" t="s">
        <v>305</v>
      </c>
      <c r="Q671" s="40"/>
      <c r="R671" s="40" t="s">
        <v>1433</v>
      </c>
    </row>
    <row r="672" spans="3:18" ht="30" x14ac:dyDescent="0.25">
      <c r="C672" s="65" t="s">
        <v>302</v>
      </c>
      <c r="D672" s="66" t="s">
        <v>349</v>
      </c>
      <c r="E672" s="65" t="s">
        <v>313</v>
      </c>
      <c r="F672" s="65" t="s">
        <v>82</v>
      </c>
      <c r="G672" s="91" t="s">
        <v>82</v>
      </c>
      <c r="H672" s="65" t="s">
        <v>88</v>
      </c>
      <c r="I672" s="65" t="s">
        <v>111</v>
      </c>
      <c r="J672" s="65" t="s">
        <v>198</v>
      </c>
      <c r="K672" s="91" t="s">
        <v>203</v>
      </c>
      <c r="L672" s="49"/>
      <c r="M672" s="49"/>
      <c r="N672" s="39"/>
      <c r="O672" s="39"/>
      <c r="P672" s="221" t="s">
        <v>305</v>
      </c>
      <c r="Q672" s="40"/>
      <c r="R672" s="40" t="s">
        <v>1433</v>
      </c>
    </row>
    <row r="673" spans="3:18" ht="30" x14ac:dyDescent="0.25">
      <c r="C673" s="65" t="s">
        <v>302</v>
      </c>
      <c r="D673" s="66" t="s">
        <v>350</v>
      </c>
      <c r="E673" s="65" t="s">
        <v>313</v>
      </c>
      <c r="F673" s="65" t="s">
        <v>82</v>
      </c>
      <c r="G673" s="91" t="s">
        <v>82</v>
      </c>
      <c r="H673" s="65" t="s">
        <v>88</v>
      </c>
      <c r="I673" s="65" t="s">
        <v>111</v>
      </c>
      <c r="J673" s="65" t="s">
        <v>205</v>
      </c>
      <c r="K673" s="91" t="s">
        <v>199</v>
      </c>
      <c r="L673" s="49"/>
      <c r="M673" s="49"/>
      <c r="N673" s="39"/>
      <c r="O673" s="39"/>
      <c r="P673" s="221" t="s">
        <v>305</v>
      </c>
      <c r="Q673" s="40"/>
      <c r="R673" s="40" t="s">
        <v>1433</v>
      </c>
    </row>
    <row r="674" spans="3:18" ht="30" x14ac:dyDescent="0.25">
      <c r="C674" s="65" t="s">
        <v>302</v>
      </c>
      <c r="D674" s="66" t="s">
        <v>350</v>
      </c>
      <c r="E674" s="65" t="s">
        <v>313</v>
      </c>
      <c r="F674" s="65" t="s">
        <v>82</v>
      </c>
      <c r="G674" s="91" t="s">
        <v>82</v>
      </c>
      <c r="H674" s="65" t="s">
        <v>88</v>
      </c>
      <c r="I674" s="65" t="s">
        <v>111</v>
      </c>
      <c r="J674" s="65" t="s">
        <v>205</v>
      </c>
      <c r="K674" s="91" t="s">
        <v>201</v>
      </c>
      <c r="L674" s="49"/>
      <c r="M674" s="49"/>
      <c r="N674" s="39"/>
      <c r="O674" s="39"/>
      <c r="P674" s="221" t="s">
        <v>305</v>
      </c>
      <c r="Q674" s="40"/>
      <c r="R674" s="40" t="s">
        <v>1433</v>
      </c>
    </row>
    <row r="675" spans="3:18" ht="30" x14ac:dyDescent="0.25">
      <c r="C675" s="65" t="s">
        <v>302</v>
      </c>
      <c r="D675" s="66" t="s">
        <v>350</v>
      </c>
      <c r="E675" s="65" t="s">
        <v>313</v>
      </c>
      <c r="F675" s="65" t="s">
        <v>82</v>
      </c>
      <c r="G675" s="91" t="s">
        <v>82</v>
      </c>
      <c r="H675" s="65" t="s">
        <v>88</v>
      </c>
      <c r="I675" s="65" t="s">
        <v>111</v>
      </c>
      <c r="J675" s="65" t="s">
        <v>205</v>
      </c>
      <c r="K675" s="91" t="s">
        <v>202</v>
      </c>
      <c r="L675" s="49"/>
      <c r="M675" s="49"/>
      <c r="N675" s="39"/>
      <c r="O675" s="39"/>
      <c r="P675" s="221" t="s">
        <v>305</v>
      </c>
      <c r="Q675" s="40"/>
      <c r="R675" s="40" t="s">
        <v>1433</v>
      </c>
    </row>
    <row r="676" spans="3:18" ht="30" x14ac:dyDescent="0.25">
      <c r="C676" s="65" t="s">
        <v>302</v>
      </c>
      <c r="D676" s="66" t="s">
        <v>350</v>
      </c>
      <c r="E676" s="65" t="s">
        <v>313</v>
      </c>
      <c r="F676" s="65" t="s">
        <v>82</v>
      </c>
      <c r="G676" s="91" t="s">
        <v>82</v>
      </c>
      <c r="H676" s="65" t="s">
        <v>88</v>
      </c>
      <c r="I676" s="65" t="s">
        <v>111</v>
      </c>
      <c r="J676" s="65" t="s">
        <v>205</v>
      </c>
      <c r="K676" s="91" t="s">
        <v>203</v>
      </c>
      <c r="L676" s="49"/>
      <c r="M676" s="49"/>
      <c r="N676" s="39"/>
      <c r="O676" s="39"/>
      <c r="P676" s="221" t="s">
        <v>305</v>
      </c>
      <c r="Q676" s="40"/>
      <c r="R676" s="40" t="s">
        <v>1433</v>
      </c>
    </row>
    <row r="677" spans="3:18" ht="30" x14ac:dyDescent="0.25">
      <c r="C677" s="65" t="s">
        <v>302</v>
      </c>
      <c r="D677" s="66" t="s">
        <v>351</v>
      </c>
      <c r="E677" s="65" t="s">
        <v>313</v>
      </c>
      <c r="F677" s="65" t="s">
        <v>82</v>
      </c>
      <c r="G677" s="91" t="s">
        <v>82</v>
      </c>
      <c r="H677" s="65" t="s">
        <v>88</v>
      </c>
      <c r="I677" s="65" t="s">
        <v>111</v>
      </c>
      <c r="J677" s="65" t="s">
        <v>207</v>
      </c>
      <c r="K677" s="91" t="s">
        <v>199</v>
      </c>
      <c r="L677" s="49"/>
      <c r="M677" s="49"/>
      <c r="N677" s="39"/>
      <c r="O677" s="39"/>
      <c r="P677" s="221" t="s">
        <v>305</v>
      </c>
      <c r="Q677" s="40"/>
      <c r="R677" s="40" t="s">
        <v>1433</v>
      </c>
    </row>
    <row r="678" spans="3:18" ht="30" x14ac:dyDescent="0.25">
      <c r="C678" s="65" t="s">
        <v>302</v>
      </c>
      <c r="D678" s="66" t="s">
        <v>351</v>
      </c>
      <c r="E678" s="65" t="s">
        <v>313</v>
      </c>
      <c r="F678" s="65" t="s">
        <v>82</v>
      </c>
      <c r="G678" s="91" t="s">
        <v>82</v>
      </c>
      <c r="H678" s="65" t="s">
        <v>88</v>
      </c>
      <c r="I678" s="65" t="s">
        <v>111</v>
      </c>
      <c r="J678" s="65" t="s">
        <v>207</v>
      </c>
      <c r="K678" s="91" t="s">
        <v>201</v>
      </c>
      <c r="L678" s="49"/>
      <c r="M678" s="49"/>
      <c r="N678" s="39"/>
      <c r="O678" s="39"/>
      <c r="P678" s="221" t="s">
        <v>305</v>
      </c>
      <c r="Q678" s="40"/>
      <c r="R678" s="40" t="s">
        <v>1433</v>
      </c>
    </row>
    <row r="679" spans="3:18" ht="30" x14ac:dyDescent="0.25">
      <c r="C679" s="65" t="s">
        <v>302</v>
      </c>
      <c r="D679" s="66" t="s">
        <v>351</v>
      </c>
      <c r="E679" s="65" t="s">
        <v>313</v>
      </c>
      <c r="F679" s="65" t="s">
        <v>82</v>
      </c>
      <c r="G679" s="91" t="s">
        <v>82</v>
      </c>
      <c r="H679" s="65" t="s">
        <v>88</v>
      </c>
      <c r="I679" s="65" t="s">
        <v>111</v>
      </c>
      <c r="J679" s="65" t="s">
        <v>207</v>
      </c>
      <c r="K679" s="91" t="s">
        <v>202</v>
      </c>
      <c r="L679" s="49"/>
      <c r="M679" s="49"/>
      <c r="N679" s="39"/>
      <c r="O679" s="39"/>
      <c r="P679" s="221" t="s">
        <v>305</v>
      </c>
      <c r="Q679" s="40"/>
      <c r="R679" s="40" t="s">
        <v>1433</v>
      </c>
    </row>
    <row r="680" spans="3:18" ht="30" x14ac:dyDescent="0.25">
      <c r="C680" s="65" t="s">
        <v>302</v>
      </c>
      <c r="D680" s="66" t="s">
        <v>351</v>
      </c>
      <c r="E680" s="65" t="s">
        <v>313</v>
      </c>
      <c r="F680" s="65" t="s">
        <v>82</v>
      </c>
      <c r="G680" s="91" t="s">
        <v>82</v>
      </c>
      <c r="H680" s="65" t="s">
        <v>88</v>
      </c>
      <c r="I680" s="65" t="s">
        <v>111</v>
      </c>
      <c r="J680" s="65" t="s">
        <v>207</v>
      </c>
      <c r="K680" s="91" t="s">
        <v>203</v>
      </c>
      <c r="L680" s="39">
        <v>0</v>
      </c>
      <c r="M680" s="39">
        <v>0</v>
      </c>
      <c r="N680" s="39">
        <v>0</v>
      </c>
      <c r="O680" s="39">
        <v>0</v>
      </c>
      <c r="P680" s="221" t="s">
        <v>305</v>
      </c>
      <c r="Q680" s="40"/>
      <c r="R680" s="40"/>
    </row>
    <row r="681" spans="3:18" ht="30" x14ac:dyDescent="0.25">
      <c r="C681" s="65" t="s">
        <v>302</v>
      </c>
      <c r="D681" s="66" t="s">
        <v>352</v>
      </c>
      <c r="E681" s="65" t="s">
        <v>304</v>
      </c>
      <c r="F681" s="65" t="s">
        <v>82</v>
      </c>
      <c r="G681" s="91" t="s">
        <v>82</v>
      </c>
      <c r="H681" s="65" t="s">
        <v>242</v>
      </c>
      <c r="I681" s="65" t="s">
        <v>111</v>
      </c>
      <c r="J681" s="65" t="s">
        <v>198</v>
      </c>
      <c r="K681" s="91" t="s">
        <v>199</v>
      </c>
      <c r="L681" s="49"/>
      <c r="M681" s="49"/>
      <c r="N681" s="39"/>
      <c r="O681" s="39"/>
      <c r="P681" s="221" t="s">
        <v>305</v>
      </c>
      <c r="Q681" s="40"/>
      <c r="R681" s="40" t="s">
        <v>1433</v>
      </c>
    </row>
    <row r="682" spans="3:18" ht="30" x14ac:dyDescent="0.25">
      <c r="C682" s="65" t="s">
        <v>302</v>
      </c>
      <c r="D682" s="66" t="s">
        <v>352</v>
      </c>
      <c r="E682" s="65" t="s">
        <v>304</v>
      </c>
      <c r="F682" s="65" t="s">
        <v>82</v>
      </c>
      <c r="G682" s="91" t="s">
        <v>82</v>
      </c>
      <c r="H682" s="65" t="s">
        <v>242</v>
      </c>
      <c r="I682" s="65" t="s">
        <v>111</v>
      </c>
      <c r="J682" s="65" t="s">
        <v>198</v>
      </c>
      <c r="K682" s="91" t="s">
        <v>201</v>
      </c>
      <c r="L682" s="49"/>
      <c r="M682" s="49"/>
      <c r="N682" s="39"/>
      <c r="O682" s="39"/>
      <c r="P682" s="221" t="s">
        <v>305</v>
      </c>
      <c r="Q682" s="40"/>
      <c r="R682" s="40" t="s">
        <v>1433</v>
      </c>
    </row>
    <row r="683" spans="3:18" ht="30" x14ac:dyDescent="0.25">
      <c r="C683" s="65" t="s">
        <v>302</v>
      </c>
      <c r="D683" s="66" t="s">
        <v>352</v>
      </c>
      <c r="E683" s="65" t="s">
        <v>304</v>
      </c>
      <c r="F683" s="65" t="s">
        <v>82</v>
      </c>
      <c r="G683" s="91" t="s">
        <v>82</v>
      </c>
      <c r="H683" s="65" t="s">
        <v>242</v>
      </c>
      <c r="I683" s="65" t="s">
        <v>111</v>
      </c>
      <c r="J683" s="65" t="s">
        <v>198</v>
      </c>
      <c r="K683" s="91" t="s">
        <v>202</v>
      </c>
      <c r="L683" s="49"/>
      <c r="M683" s="49"/>
      <c r="N683" s="39"/>
      <c r="O683" s="39"/>
      <c r="P683" s="221" t="s">
        <v>305</v>
      </c>
      <c r="Q683" s="40"/>
      <c r="R683" s="40" t="s">
        <v>1433</v>
      </c>
    </row>
    <row r="684" spans="3:18" ht="30" x14ac:dyDescent="0.25">
      <c r="C684" s="65" t="s">
        <v>302</v>
      </c>
      <c r="D684" s="66" t="s">
        <v>352</v>
      </c>
      <c r="E684" s="65" t="s">
        <v>304</v>
      </c>
      <c r="F684" s="65" t="s">
        <v>82</v>
      </c>
      <c r="G684" s="91" t="s">
        <v>82</v>
      </c>
      <c r="H684" s="65" t="s">
        <v>242</v>
      </c>
      <c r="I684" s="65" t="s">
        <v>111</v>
      </c>
      <c r="J684" s="65" t="s">
        <v>198</v>
      </c>
      <c r="K684" s="91" t="s">
        <v>203</v>
      </c>
      <c r="L684" s="49"/>
      <c r="M684" s="49"/>
      <c r="N684" s="39"/>
      <c r="O684" s="39"/>
      <c r="P684" s="221" t="s">
        <v>305</v>
      </c>
      <c r="Q684" s="40"/>
      <c r="R684" s="40" t="s">
        <v>1433</v>
      </c>
    </row>
    <row r="685" spans="3:18" ht="30" x14ac:dyDescent="0.25">
      <c r="C685" s="65" t="s">
        <v>302</v>
      </c>
      <c r="D685" s="66" t="s">
        <v>353</v>
      </c>
      <c r="E685" s="65" t="s">
        <v>304</v>
      </c>
      <c r="F685" s="65" t="s">
        <v>82</v>
      </c>
      <c r="G685" s="91" t="s">
        <v>82</v>
      </c>
      <c r="H685" s="65" t="s">
        <v>242</v>
      </c>
      <c r="I685" s="65" t="s">
        <v>111</v>
      </c>
      <c r="J685" s="65" t="s">
        <v>205</v>
      </c>
      <c r="K685" s="91" t="s">
        <v>199</v>
      </c>
      <c r="L685" s="49"/>
      <c r="M685" s="49"/>
      <c r="N685" s="39"/>
      <c r="O685" s="39"/>
      <c r="P685" s="221" t="s">
        <v>305</v>
      </c>
      <c r="Q685" s="40"/>
      <c r="R685" s="40" t="s">
        <v>1433</v>
      </c>
    </row>
    <row r="686" spans="3:18" ht="30" x14ac:dyDescent="0.25">
      <c r="C686" s="65" t="s">
        <v>302</v>
      </c>
      <c r="D686" s="66" t="s">
        <v>353</v>
      </c>
      <c r="E686" s="65" t="s">
        <v>304</v>
      </c>
      <c r="F686" s="65" t="s">
        <v>82</v>
      </c>
      <c r="G686" s="91" t="s">
        <v>82</v>
      </c>
      <c r="H686" s="65" t="s">
        <v>242</v>
      </c>
      <c r="I686" s="65" t="s">
        <v>111</v>
      </c>
      <c r="J686" s="65" t="s">
        <v>205</v>
      </c>
      <c r="K686" s="91" t="s">
        <v>201</v>
      </c>
      <c r="L686" s="49"/>
      <c r="M686" s="49"/>
      <c r="N686" s="39"/>
      <c r="O686" s="39"/>
      <c r="P686" s="221" t="s">
        <v>305</v>
      </c>
      <c r="Q686" s="40"/>
      <c r="R686" s="40" t="s">
        <v>1433</v>
      </c>
    </row>
    <row r="687" spans="3:18" ht="30" x14ac:dyDescent="0.25">
      <c r="C687" s="65" t="s">
        <v>302</v>
      </c>
      <c r="D687" s="66" t="s">
        <v>353</v>
      </c>
      <c r="E687" s="65" t="s">
        <v>304</v>
      </c>
      <c r="F687" s="65" t="s">
        <v>82</v>
      </c>
      <c r="G687" s="91" t="s">
        <v>82</v>
      </c>
      <c r="H687" s="65" t="s">
        <v>242</v>
      </c>
      <c r="I687" s="65" t="s">
        <v>111</v>
      </c>
      <c r="J687" s="65" t="s">
        <v>205</v>
      </c>
      <c r="K687" s="91" t="s">
        <v>202</v>
      </c>
      <c r="L687" s="49"/>
      <c r="M687" s="49"/>
      <c r="N687" s="39"/>
      <c r="O687" s="39"/>
      <c r="P687" s="221" t="s">
        <v>305</v>
      </c>
      <c r="Q687" s="40"/>
      <c r="R687" s="40" t="s">
        <v>1433</v>
      </c>
    </row>
    <row r="688" spans="3:18" ht="30" x14ac:dyDescent="0.25">
      <c r="C688" s="65" t="s">
        <v>302</v>
      </c>
      <c r="D688" s="66" t="s">
        <v>353</v>
      </c>
      <c r="E688" s="65" t="s">
        <v>304</v>
      </c>
      <c r="F688" s="65" t="s">
        <v>82</v>
      </c>
      <c r="G688" s="91" t="s">
        <v>82</v>
      </c>
      <c r="H688" s="65" t="s">
        <v>242</v>
      </c>
      <c r="I688" s="65" t="s">
        <v>111</v>
      </c>
      <c r="J688" s="65" t="s">
        <v>205</v>
      </c>
      <c r="K688" s="91" t="s">
        <v>203</v>
      </c>
      <c r="L688" s="49"/>
      <c r="M688" s="49"/>
      <c r="N688" s="39"/>
      <c r="O688" s="39"/>
      <c r="P688" s="221" t="s">
        <v>305</v>
      </c>
      <c r="Q688" s="40"/>
      <c r="R688" s="40" t="s">
        <v>1433</v>
      </c>
    </row>
    <row r="689" spans="3:18" ht="30" x14ac:dyDescent="0.25">
      <c r="C689" s="65" t="s">
        <v>302</v>
      </c>
      <c r="D689" s="66" t="s">
        <v>354</v>
      </c>
      <c r="E689" s="65" t="s">
        <v>304</v>
      </c>
      <c r="F689" s="65" t="s">
        <v>82</v>
      </c>
      <c r="G689" s="91" t="s">
        <v>82</v>
      </c>
      <c r="H689" s="65" t="s">
        <v>242</v>
      </c>
      <c r="I689" s="65" t="s">
        <v>111</v>
      </c>
      <c r="J689" s="65" t="s">
        <v>207</v>
      </c>
      <c r="K689" s="91" t="s">
        <v>199</v>
      </c>
      <c r="L689" s="49"/>
      <c r="M689" s="49"/>
      <c r="N689" s="39"/>
      <c r="O689" s="39"/>
      <c r="P689" s="221" t="s">
        <v>305</v>
      </c>
      <c r="Q689" s="40"/>
      <c r="R689" s="40" t="s">
        <v>1433</v>
      </c>
    </row>
    <row r="690" spans="3:18" ht="30" x14ac:dyDescent="0.25">
      <c r="C690" s="65" t="s">
        <v>302</v>
      </c>
      <c r="D690" s="66" t="s">
        <v>354</v>
      </c>
      <c r="E690" s="65" t="s">
        <v>304</v>
      </c>
      <c r="F690" s="65" t="s">
        <v>82</v>
      </c>
      <c r="G690" s="91" t="s">
        <v>82</v>
      </c>
      <c r="H690" s="65" t="s">
        <v>242</v>
      </c>
      <c r="I690" s="65" t="s">
        <v>111</v>
      </c>
      <c r="J690" s="65" t="s">
        <v>207</v>
      </c>
      <c r="K690" s="91" t="s">
        <v>201</v>
      </c>
      <c r="L690" s="49"/>
      <c r="M690" s="49"/>
      <c r="N690" s="39"/>
      <c r="O690" s="39"/>
      <c r="P690" s="221" t="s">
        <v>305</v>
      </c>
      <c r="Q690" s="40"/>
      <c r="R690" s="40" t="s">
        <v>1433</v>
      </c>
    </row>
    <row r="691" spans="3:18" ht="30" x14ac:dyDescent="0.25">
      <c r="C691" s="65" t="s">
        <v>302</v>
      </c>
      <c r="D691" s="66" t="s">
        <v>354</v>
      </c>
      <c r="E691" s="65" t="s">
        <v>304</v>
      </c>
      <c r="F691" s="65" t="s">
        <v>82</v>
      </c>
      <c r="G691" s="91" t="s">
        <v>82</v>
      </c>
      <c r="H691" s="65" t="s">
        <v>242</v>
      </c>
      <c r="I691" s="65" t="s">
        <v>111</v>
      </c>
      <c r="J691" s="65" t="s">
        <v>207</v>
      </c>
      <c r="K691" s="91" t="s">
        <v>202</v>
      </c>
      <c r="L691" s="49"/>
      <c r="M691" s="49"/>
      <c r="N691" s="39"/>
      <c r="O691" s="39"/>
      <c r="P691" s="221" t="s">
        <v>305</v>
      </c>
      <c r="Q691" s="40"/>
      <c r="R691" s="40" t="s">
        <v>1433</v>
      </c>
    </row>
    <row r="692" spans="3:18" ht="30" x14ac:dyDescent="0.25">
      <c r="C692" s="65" t="s">
        <v>302</v>
      </c>
      <c r="D692" s="66" t="s">
        <v>354</v>
      </c>
      <c r="E692" s="65" t="s">
        <v>304</v>
      </c>
      <c r="F692" s="65" t="s">
        <v>82</v>
      </c>
      <c r="G692" s="91" t="s">
        <v>82</v>
      </c>
      <c r="H692" s="65" t="s">
        <v>242</v>
      </c>
      <c r="I692" s="65" t="s">
        <v>111</v>
      </c>
      <c r="J692" s="65" t="s">
        <v>207</v>
      </c>
      <c r="K692" s="91" t="s">
        <v>203</v>
      </c>
      <c r="L692" s="49"/>
      <c r="M692" s="49"/>
      <c r="N692" s="39"/>
      <c r="O692" s="39"/>
      <c r="P692" s="221" t="s">
        <v>305</v>
      </c>
      <c r="Q692" s="40"/>
      <c r="R692" s="40" t="s">
        <v>1433</v>
      </c>
    </row>
    <row r="693" spans="3:18" ht="30" x14ac:dyDescent="0.25">
      <c r="C693" s="65" t="s">
        <v>302</v>
      </c>
      <c r="D693" s="66" t="s">
        <v>355</v>
      </c>
      <c r="E693" s="65" t="s">
        <v>309</v>
      </c>
      <c r="F693" s="65" t="s">
        <v>82</v>
      </c>
      <c r="G693" s="91" t="s">
        <v>82</v>
      </c>
      <c r="H693" s="65" t="s">
        <v>242</v>
      </c>
      <c r="I693" s="65" t="s">
        <v>111</v>
      </c>
      <c r="J693" s="65" t="s">
        <v>198</v>
      </c>
      <c r="K693" s="91" t="s">
        <v>199</v>
      </c>
      <c r="L693" s="49"/>
      <c r="M693" s="49"/>
      <c r="N693" s="39"/>
      <c r="O693" s="39"/>
      <c r="P693" s="221" t="s">
        <v>305</v>
      </c>
      <c r="Q693" s="40"/>
      <c r="R693" s="40" t="s">
        <v>1433</v>
      </c>
    </row>
    <row r="694" spans="3:18" ht="30" x14ac:dyDescent="0.25">
      <c r="C694" s="65" t="s">
        <v>302</v>
      </c>
      <c r="D694" s="66" t="s">
        <v>355</v>
      </c>
      <c r="E694" s="65" t="s">
        <v>309</v>
      </c>
      <c r="F694" s="65" t="s">
        <v>82</v>
      </c>
      <c r="G694" s="91" t="s">
        <v>82</v>
      </c>
      <c r="H694" s="65" t="s">
        <v>242</v>
      </c>
      <c r="I694" s="65" t="s">
        <v>111</v>
      </c>
      <c r="J694" s="65" t="s">
        <v>198</v>
      </c>
      <c r="K694" s="91" t="s">
        <v>201</v>
      </c>
      <c r="L694" s="49"/>
      <c r="M694" s="49"/>
      <c r="N694" s="39"/>
      <c r="O694" s="39"/>
      <c r="P694" s="221" t="s">
        <v>305</v>
      </c>
      <c r="Q694" s="40"/>
      <c r="R694" s="40" t="s">
        <v>1433</v>
      </c>
    </row>
    <row r="695" spans="3:18" ht="30" x14ac:dyDescent="0.25">
      <c r="C695" s="65" t="s">
        <v>302</v>
      </c>
      <c r="D695" s="66" t="s">
        <v>355</v>
      </c>
      <c r="E695" s="65" t="s">
        <v>309</v>
      </c>
      <c r="F695" s="65" t="s">
        <v>82</v>
      </c>
      <c r="G695" s="91" t="s">
        <v>82</v>
      </c>
      <c r="H695" s="65" t="s">
        <v>242</v>
      </c>
      <c r="I695" s="65" t="s">
        <v>111</v>
      </c>
      <c r="J695" s="65" t="s">
        <v>198</v>
      </c>
      <c r="K695" s="91" t="s">
        <v>202</v>
      </c>
      <c r="L695" s="49"/>
      <c r="M695" s="49"/>
      <c r="N695" s="39"/>
      <c r="O695" s="39"/>
      <c r="P695" s="221" t="s">
        <v>305</v>
      </c>
      <c r="Q695" s="40"/>
      <c r="R695" s="40" t="s">
        <v>1433</v>
      </c>
    </row>
    <row r="696" spans="3:18" ht="30" x14ac:dyDescent="0.25">
      <c r="C696" s="65" t="s">
        <v>302</v>
      </c>
      <c r="D696" s="66" t="s">
        <v>355</v>
      </c>
      <c r="E696" s="65" t="s">
        <v>309</v>
      </c>
      <c r="F696" s="65" t="s">
        <v>82</v>
      </c>
      <c r="G696" s="91" t="s">
        <v>82</v>
      </c>
      <c r="H696" s="65" t="s">
        <v>242</v>
      </c>
      <c r="I696" s="65" t="s">
        <v>111</v>
      </c>
      <c r="J696" s="65" t="s">
        <v>198</v>
      </c>
      <c r="K696" s="91" t="s">
        <v>203</v>
      </c>
      <c r="L696" s="49"/>
      <c r="M696" s="49"/>
      <c r="N696" s="39"/>
      <c r="O696" s="39"/>
      <c r="P696" s="221" t="s">
        <v>305</v>
      </c>
      <c r="Q696" s="40"/>
      <c r="R696" s="40" t="s">
        <v>1433</v>
      </c>
    </row>
    <row r="697" spans="3:18" ht="30" x14ac:dyDescent="0.25">
      <c r="C697" s="65" t="s">
        <v>302</v>
      </c>
      <c r="D697" s="66" t="s">
        <v>356</v>
      </c>
      <c r="E697" s="65" t="s">
        <v>309</v>
      </c>
      <c r="F697" s="65" t="s">
        <v>82</v>
      </c>
      <c r="G697" s="91" t="s">
        <v>82</v>
      </c>
      <c r="H697" s="65" t="s">
        <v>242</v>
      </c>
      <c r="I697" s="65" t="s">
        <v>111</v>
      </c>
      <c r="J697" s="65" t="s">
        <v>205</v>
      </c>
      <c r="K697" s="91" t="s">
        <v>199</v>
      </c>
      <c r="L697" s="49"/>
      <c r="M697" s="49"/>
      <c r="N697" s="39"/>
      <c r="O697" s="39"/>
      <c r="P697" s="221" t="s">
        <v>305</v>
      </c>
      <c r="Q697" s="40"/>
      <c r="R697" s="40" t="s">
        <v>1433</v>
      </c>
    </row>
    <row r="698" spans="3:18" ht="30" x14ac:dyDescent="0.25">
      <c r="C698" s="65" t="s">
        <v>302</v>
      </c>
      <c r="D698" s="66" t="s">
        <v>356</v>
      </c>
      <c r="E698" s="65" t="s">
        <v>309</v>
      </c>
      <c r="F698" s="65" t="s">
        <v>82</v>
      </c>
      <c r="G698" s="91" t="s">
        <v>82</v>
      </c>
      <c r="H698" s="65" t="s">
        <v>242</v>
      </c>
      <c r="I698" s="65" t="s">
        <v>111</v>
      </c>
      <c r="J698" s="65" t="s">
        <v>205</v>
      </c>
      <c r="K698" s="91" t="s">
        <v>201</v>
      </c>
      <c r="L698" s="49"/>
      <c r="M698" s="49"/>
      <c r="N698" s="39"/>
      <c r="O698" s="39"/>
      <c r="P698" s="221" t="s">
        <v>305</v>
      </c>
      <c r="Q698" s="40"/>
      <c r="R698" s="40" t="s">
        <v>1433</v>
      </c>
    </row>
    <row r="699" spans="3:18" ht="30" x14ac:dyDescent="0.25">
      <c r="C699" s="65" t="s">
        <v>302</v>
      </c>
      <c r="D699" s="66" t="s">
        <v>356</v>
      </c>
      <c r="E699" s="65" t="s">
        <v>309</v>
      </c>
      <c r="F699" s="65" t="s">
        <v>82</v>
      </c>
      <c r="G699" s="91" t="s">
        <v>82</v>
      </c>
      <c r="H699" s="65" t="s">
        <v>242</v>
      </c>
      <c r="I699" s="65" t="s">
        <v>111</v>
      </c>
      <c r="J699" s="65" t="s">
        <v>205</v>
      </c>
      <c r="K699" s="91" t="s">
        <v>202</v>
      </c>
      <c r="L699" s="49"/>
      <c r="M699" s="49"/>
      <c r="N699" s="39"/>
      <c r="O699" s="39"/>
      <c r="P699" s="221" t="s">
        <v>305</v>
      </c>
      <c r="Q699" s="40"/>
      <c r="R699" s="40" t="s">
        <v>1433</v>
      </c>
    </row>
    <row r="700" spans="3:18" ht="30" x14ac:dyDescent="0.25">
      <c r="C700" s="65" t="s">
        <v>302</v>
      </c>
      <c r="D700" s="66" t="s">
        <v>356</v>
      </c>
      <c r="E700" s="65" t="s">
        <v>309</v>
      </c>
      <c r="F700" s="65" t="s">
        <v>82</v>
      </c>
      <c r="G700" s="91" t="s">
        <v>82</v>
      </c>
      <c r="H700" s="65" t="s">
        <v>242</v>
      </c>
      <c r="I700" s="65" t="s">
        <v>111</v>
      </c>
      <c r="J700" s="65" t="s">
        <v>205</v>
      </c>
      <c r="K700" s="91" t="s">
        <v>203</v>
      </c>
      <c r="L700" s="49"/>
      <c r="M700" s="49"/>
      <c r="N700" s="39"/>
      <c r="O700" s="39"/>
      <c r="P700" s="221" t="s">
        <v>305</v>
      </c>
      <c r="Q700" s="40"/>
      <c r="R700" s="40" t="s">
        <v>1433</v>
      </c>
    </row>
    <row r="701" spans="3:18" ht="30" x14ac:dyDescent="0.25">
      <c r="C701" s="65" t="s">
        <v>302</v>
      </c>
      <c r="D701" s="66" t="s">
        <v>357</v>
      </c>
      <c r="E701" s="65" t="s">
        <v>309</v>
      </c>
      <c r="F701" s="65" t="s">
        <v>82</v>
      </c>
      <c r="G701" s="91" t="s">
        <v>82</v>
      </c>
      <c r="H701" s="65" t="s">
        <v>242</v>
      </c>
      <c r="I701" s="65" t="s">
        <v>111</v>
      </c>
      <c r="J701" s="65" t="s">
        <v>207</v>
      </c>
      <c r="K701" s="91" t="s">
        <v>199</v>
      </c>
      <c r="L701" s="49"/>
      <c r="M701" s="49"/>
      <c r="N701" s="39"/>
      <c r="O701" s="39"/>
      <c r="P701" s="221" t="s">
        <v>305</v>
      </c>
      <c r="Q701" s="40"/>
      <c r="R701" s="40" t="s">
        <v>1433</v>
      </c>
    </row>
    <row r="702" spans="3:18" ht="30" x14ac:dyDescent="0.25">
      <c r="C702" s="65" t="s">
        <v>302</v>
      </c>
      <c r="D702" s="66" t="s">
        <v>357</v>
      </c>
      <c r="E702" s="65" t="s">
        <v>309</v>
      </c>
      <c r="F702" s="65" t="s">
        <v>82</v>
      </c>
      <c r="G702" s="91" t="s">
        <v>82</v>
      </c>
      <c r="H702" s="65" t="s">
        <v>242</v>
      </c>
      <c r="I702" s="65" t="s">
        <v>111</v>
      </c>
      <c r="J702" s="65" t="s">
        <v>207</v>
      </c>
      <c r="K702" s="91" t="s">
        <v>201</v>
      </c>
      <c r="L702" s="49"/>
      <c r="M702" s="49"/>
      <c r="N702" s="39"/>
      <c r="O702" s="39"/>
      <c r="P702" s="221" t="s">
        <v>305</v>
      </c>
      <c r="Q702" s="40"/>
      <c r="R702" s="40" t="s">
        <v>1433</v>
      </c>
    </row>
    <row r="703" spans="3:18" ht="30" x14ac:dyDescent="0.25">
      <c r="C703" s="65" t="s">
        <v>302</v>
      </c>
      <c r="D703" s="66" t="s">
        <v>357</v>
      </c>
      <c r="E703" s="65" t="s">
        <v>309</v>
      </c>
      <c r="F703" s="65" t="s">
        <v>82</v>
      </c>
      <c r="G703" s="91" t="s">
        <v>82</v>
      </c>
      <c r="H703" s="65" t="s">
        <v>242</v>
      </c>
      <c r="I703" s="65" t="s">
        <v>111</v>
      </c>
      <c r="J703" s="65" t="s">
        <v>207</v>
      </c>
      <c r="K703" s="91" t="s">
        <v>202</v>
      </c>
      <c r="L703" s="49"/>
      <c r="M703" s="49"/>
      <c r="N703" s="39"/>
      <c r="O703" s="39"/>
      <c r="P703" s="221" t="s">
        <v>305</v>
      </c>
      <c r="Q703" s="40"/>
      <c r="R703" s="40" t="s">
        <v>1433</v>
      </c>
    </row>
    <row r="704" spans="3:18" ht="30" x14ac:dyDescent="0.25">
      <c r="C704" s="65" t="s">
        <v>302</v>
      </c>
      <c r="D704" s="66" t="s">
        <v>357</v>
      </c>
      <c r="E704" s="65" t="s">
        <v>309</v>
      </c>
      <c r="F704" s="65" t="s">
        <v>82</v>
      </c>
      <c r="G704" s="91" t="s">
        <v>82</v>
      </c>
      <c r="H704" s="65" t="s">
        <v>242</v>
      </c>
      <c r="I704" s="65" t="s">
        <v>111</v>
      </c>
      <c r="J704" s="65" t="s">
        <v>207</v>
      </c>
      <c r="K704" s="91" t="s">
        <v>203</v>
      </c>
      <c r="L704" s="49"/>
      <c r="M704" s="49"/>
      <c r="N704" s="39"/>
      <c r="O704" s="39"/>
      <c r="P704" s="221" t="s">
        <v>305</v>
      </c>
      <c r="Q704" s="40"/>
      <c r="R704" s="40" t="s">
        <v>1433</v>
      </c>
    </row>
    <row r="705" spans="1:18" ht="30" x14ac:dyDescent="0.25">
      <c r="C705" s="65" t="s">
        <v>302</v>
      </c>
      <c r="D705" s="66" t="s">
        <v>358</v>
      </c>
      <c r="E705" s="65" t="s">
        <v>313</v>
      </c>
      <c r="F705" s="65" t="s">
        <v>82</v>
      </c>
      <c r="G705" s="91" t="s">
        <v>82</v>
      </c>
      <c r="H705" s="65" t="s">
        <v>242</v>
      </c>
      <c r="I705" s="65" t="s">
        <v>111</v>
      </c>
      <c r="J705" s="65" t="s">
        <v>198</v>
      </c>
      <c r="K705" s="91" t="s">
        <v>199</v>
      </c>
      <c r="L705" s="49"/>
      <c r="M705" s="49"/>
      <c r="N705" s="39"/>
      <c r="O705" s="39"/>
      <c r="P705" s="221" t="s">
        <v>305</v>
      </c>
      <c r="Q705" s="40"/>
      <c r="R705" s="40" t="s">
        <v>1433</v>
      </c>
    </row>
    <row r="706" spans="1:18" ht="30" x14ac:dyDescent="0.25">
      <c r="C706" s="65" t="s">
        <v>302</v>
      </c>
      <c r="D706" s="66" t="s">
        <v>358</v>
      </c>
      <c r="E706" s="65" t="s">
        <v>313</v>
      </c>
      <c r="F706" s="65" t="s">
        <v>82</v>
      </c>
      <c r="G706" s="91" t="s">
        <v>82</v>
      </c>
      <c r="H706" s="65" t="s">
        <v>242</v>
      </c>
      <c r="I706" s="65" t="s">
        <v>111</v>
      </c>
      <c r="J706" s="65" t="s">
        <v>198</v>
      </c>
      <c r="K706" s="91" t="s">
        <v>201</v>
      </c>
      <c r="L706" s="49"/>
      <c r="M706" s="49"/>
      <c r="N706" s="39"/>
      <c r="O706" s="39"/>
      <c r="P706" s="221" t="s">
        <v>305</v>
      </c>
      <c r="Q706" s="40"/>
      <c r="R706" s="40" t="s">
        <v>1433</v>
      </c>
    </row>
    <row r="707" spans="1:18" ht="30" x14ac:dyDescent="0.25">
      <c r="C707" s="65" t="s">
        <v>302</v>
      </c>
      <c r="D707" s="66" t="s">
        <v>358</v>
      </c>
      <c r="E707" s="65" t="s">
        <v>313</v>
      </c>
      <c r="F707" s="65" t="s">
        <v>82</v>
      </c>
      <c r="G707" s="91" t="s">
        <v>82</v>
      </c>
      <c r="H707" s="65" t="s">
        <v>242</v>
      </c>
      <c r="I707" s="65" t="s">
        <v>111</v>
      </c>
      <c r="J707" s="65" t="s">
        <v>198</v>
      </c>
      <c r="K707" s="91" t="s">
        <v>202</v>
      </c>
      <c r="L707" s="49"/>
      <c r="M707" s="49"/>
      <c r="N707" s="39"/>
      <c r="O707" s="39"/>
      <c r="P707" s="221" t="s">
        <v>305</v>
      </c>
      <c r="Q707" s="40"/>
      <c r="R707" s="40" t="s">
        <v>1433</v>
      </c>
    </row>
    <row r="708" spans="1:18" ht="30" x14ac:dyDescent="0.25">
      <c r="C708" s="65" t="s">
        <v>302</v>
      </c>
      <c r="D708" s="66" t="s">
        <v>358</v>
      </c>
      <c r="E708" s="65" t="s">
        <v>313</v>
      </c>
      <c r="F708" s="65" t="s">
        <v>82</v>
      </c>
      <c r="G708" s="91" t="s">
        <v>82</v>
      </c>
      <c r="H708" s="65" t="s">
        <v>242</v>
      </c>
      <c r="I708" s="65" t="s">
        <v>111</v>
      </c>
      <c r="J708" s="65" t="s">
        <v>198</v>
      </c>
      <c r="K708" s="91" t="s">
        <v>203</v>
      </c>
      <c r="L708" s="49"/>
      <c r="M708" s="49"/>
      <c r="N708" s="39"/>
      <c r="O708" s="39"/>
      <c r="P708" s="221" t="s">
        <v>305</v>
      </c>
      <c r="Q708" s="40"/>
      <c r="R708" s="40" t="s">
        <v>1433</v>
      </c>
    </row>
    <row r="709" spans="1:18" ht="30" x14ac:dyDescent="0.25">
      <c r="C709" s="65" t="s">
        <v>302</v>
      </c>
      <c r="D709" s="66" t="s">
        <v>359</v>
      </c>
      <c r="E709" s="65" t="s">
        <v>313</v>
      </c>
      <c r="F709" s="65" t="s">
        <v>82</v>
      </c>
      <c r="G709" s="91" t="s">
        <v>82</v>
      </c>
      <c r="H709" s="65" t="s">
        <v>242</v>
      </c>
      <c r="I709" s="65" t="s">
        <v>111</v>
      </c>
      <c r="J709" s="65" t="s">
        <v>205</v>
      </c>
      <c r="K709" s="91" t="s">
        <v>199</v>
      </c>
      <c r="L709" s="49"/>
      <c r="M709" s="49"/>
      <c r="N709" s="39"/>
      <c r="O709" s="39"/>
      <c r="P709" s="221" t="s">
        <v>305</v>
      </c>
      <c r="Q709" s="40"/>
      <c r="R709" s="40" t="s">
        <v>1433</v>
      </c>
    </row>
    <row r="710" spans="1:18" ht="30" x14ac:dyDescent="0.25">
      <c r="C710" s="65" t="s">
        <v>302</v>
      </c>
      <c r="D710" s="66" t="s">
        <v>359</v>
      </c>
      <c r="E710" s="65" t="s">
        <v>313</v>
      </c>
      <c r="F710" s="65" t="s">
        <v>82</v>
      </c>
      <c r="G710" s="91" t="s">
        <v>82</v>
      </c>
      <c r="H710" s="65" t="s">
        <v>242</v>
      </c>
      <c r="I710" s="65" t="s">
        <v>111</v>
      </c>
      <c r="J710" s="65" t="s">
        <v>205</v>
      </c>
      <c r="K710" s="91" t="s">
        <v>201</v>
      </c>
      <c r="L710" s="49"/>
      <c r="M710" s="49"/>
      <c r="N710" s="39"/>
      <c r="O710" s="39"/>
      <c r="P710" s="221" t="s">
        <v>305</v>
      </c>
      <c r="Q710" s="40"/>
      <c r="R710" s="40" t="s">
        <v>1433</v>
      </c>
    </row>
    <row r="711" spans="1:18" ht="30" x14ac:dyDescent="0.25">
      <c r="C711" s="65" t="s">
        <v>302</v>
      </c>
      <c r="D711" s="66" t="s">
        <v>359</v>
      </c>
      <c r="E711" s="65" t="s">
        <v>313</v>
      </c>
      <c r="F711" s="65" t="s">
        <v>82</v>
      </c>
      <c r="G711" s="91" t="s">
        <v>82</v>
      </c>
      <c r="H711" s="65" t="s">
        <v>242</v>
      </c>
      <c r="I711" s="65" t="s">
        <v>111</v>
      </c>
      <c r="J711" s="65" t="s">
        <v>205</v>
      </c>
      <c r="K711" s="91" t="s">
        <v>202</v>
      </c>
      <c r="L711" s="49"/>
      <c r="M711" s="49"/>
      <c r="N711" s="39"/>
      <c r="O711" s="39"/>
      <c r="P711" s="221" t="s">
        <v>305</v>
      </c>
      <c r="Q711" s="40"/>
      <c r="R711" s="40" t="s">
        <v>1433</v>
      </c>
    </row>
    <row r="712" spans="1:18" ht="30" x14ac:dyDescent="0.25">
      <c r="C712" s="65" t="s">
        <v>302</v>
      </c>
      <c r="D712" s="66" t="s">
        <v>359</v>
      </c>
      <c r="E712" s="65" t="s">
        <v>313</v>
      </c>
      <c r="F712" s="65" t="s">
        <v>82</v>
      </c>
      <c r="G712" s="91" t="s">
        <v>82</v>
      </c>
      <c r="H712" s="65" t="s">
        <v>242</v>
      </c>
      <c r="I712" s="65" t="s">
        <v>111</v>
      </c>
      <c r="J712" s="65" t="s">
        <v>205</v>
      </c>
      <c r="K712" s="91" t="s">
        <v>203</v>
      </c>
      <c r="L712" s="49"/>
      <c r="M712" s="49"/>
      <c r="N712" s="39"/>
      <c r="O712" s="39"/>
      <c r="P712" s="221" t="s">
        <v>305</v>
      </c>
      <c r="Q712" s="40"/>
      <c r="R712" s="40" t="s">
        <v>1433</v>
      </c>
    </row>
    <row r="713" spans="1:18" ht="30" x14ac:dyDescent="0.25">
      <c r="C713" s="65" t="s">
        <v>302</v>
      </c>
      <c r="D713" s="66" t="s">
        <v>360</v>
      </c>
      <c r="E713" s="65" t="s">
        <v>313</v>
      </c>
      <c r="F713" s="65" t="s">
        <v>82</v>
      </c>
      <c r="G713" s="91" t="s">
        <v>82</v>
      </c>
      <c r="H713" s="65" t="s">
        <v>242</v>
      </c>
      <c r="I713" s="65" t="s">
        <v>111</v>
      </c>
      <c r="J713" s="65" t="s">
        <v>207</v>
      </c>
      <c r="K713" s="91" t="s">
        <v>199</v>
      </c>
      <c r="L713" s="49"/>
      <c r="M713" s="49"/>
      <c r="N713" s="39"/>
      <c r="O713" s="39"/>
      <c r="P713" s="221" t="s">
        <v>305</v>
      </c>
      <c r="Q713" s="40"/>
      <c r="R713" s="40" t="s">
        <v>1433</v>
      </c>
    </row>
    <row r="714" spans="1:18" ht="30" x14ac:dyDescent="0.25">
      <c r="C714" s="65" t="s">
        <v>302</v>
      </c>
      <c r="D714" s="66" t="s">
        <v>360</v>
      </c>
      <c r="E714" s="65" t="s">
        <v>313</v>
      </c>
      <c r="F714" s="65" t="s">
        <v>82</v>
      </c>
      <c r="G714" s="91" t="s">
        <v>82</v>
      </c>
      <c r="H714" s="65" t="s">
        <v>242</v>
      </c>
      <c r="I714" s="65" t="s">
        <v>111</v>
      </c>
      <c r="J714" s="65" t="s">
        <v>207</v>
      </c>
      <c r="K714" s="91" t="s">
        <v>201</v>
      </c>
      <c r="L714" s="49"/>
      <c r="M714" s="49"/>
      <c r="N714" s="39"/>
      <c r="O714" s="39"/>
      <c r="P714" s="221" t="s">
        <v>305</v>
      </c>
      <c r="Q714" s="40"/>
      <c r="R714" s="40" t="s">
        <v>1433</v>
      </c>
    </row>
    <row r="715" spans="1:18" ht="30" x14ac:dyDescent="0.25">
      <c r="C715" s="65" t="s">
        <v>302</v>
      </c>
      <c r="D715" s="66" t="s">
        <v>360</v>
      </c>
      <c r="E715" s="65" t="s">
        <v>313</v>
      </c>
      <c r="F715" s="65" t="s">
        <v>82</v>
      </c>
      <c r="G715" s="91" t="s">
        <v>82</v>
      </c>
      <c r="H715" s="65" t="s">
        <v>242</v>
      </c>
      <c r="I715" s="65" t="s">
        <v>111</v>
      </c>
      <c r="J715" s="65" t="s">
        <v>207</v>
      </c>
      <c r="K715" s="91" t="s">
        <v>202</v>
      </c>
      <c r="L715" s="49"/>
      <c r="M715" s="49"/>
      <c r="N715" s="39"/>
      <c r="O715" s="39"/>
      <c r="P715" s="221" t="s">
        <v>305</v>
      </c>
      <c r="Q715" s="40"/>
      <c r="R715" s="40" t="s">
        <v>1433</v>
      </c>
    </row>
    <row r="716" spans="1:18" ht="30" x14ac:dyDescent="0.25">
      <c r="C716" s="65" t="s">
        <v>302</v>
      </c>
      <c r="D716" s="66" t="s">
        <v>360</v>
      </c>
      <c r="E716" s="65" t="s">
        <v>313</v>
      </c>
      <c r="F716" s="65" t="s">
        <v>82</v>
      </c>
      <c r="G716" s="91" t="s">
        <v>82</v>
      </c>
      <c r="H716" s="65" t="s">
        <v>242</v>
      </c>
      <c r="I716" s="65" t="s">
        <v>111</v>
      </c>
      <c r="J716" s="65" t="s">
        <v>207</v>
      </c>
      <c r="K716" s="91" t="s">
        <v>203</v>
      </c>
      <c r="L716" s="49"/>
      <c r="M716" s="49"/>
      <c r="N716" s="39"/>
      <c r="O716" s="39"/>
      <c r="P716" s="221" t="s">
        <v>305</v>
      </c>
      <c r="Q716" s="40"/>
      <c r="R716" s="40" t="s">
        <v>1433</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49"/>
      <c r="N717" s="39"/>
      <c r="O717" s="39"/>
      <c r="P717" s="15" t="s">
        <v>365</v>
      </c>
      <c r="Q717" s="40"/>
      <c r="R717" s="40" t="s">
        <v>1433</v>
      </c>
    </row>
    <row r="718" spans="1:18" ht="30" x14ac:dyDescent="0.25">
      <c r="C718" s="65" t="s">
        <v>361</v>
      </c>
      <c r="D718" s="66" t="s">
        <v>362</v>
      </c>
      <c r="E718" s="65" t="s">
        <v>363</v>
      </c>
      <c r="F718" s="65" t="s">
        <v>82</v>
      </c>
      <c r="G718" s="65" t="s">
        <v>82</v>
      </c>
      <c r="H718" s="65" t="s">
        <v>83</v>
      </c>
      <c r="I718" s="65" t="s">
        <v>102</v>
      </c>
      <c r="J718" s="65" t="s">
        <v>364</v>
      </c>
      <c r="K718" s="91" t="s">
        <v>201</v>
      </c>
      <c r="L718" s="49"/>
      <c r="M718" s="49"/>
      <c r="N718" s="39"/>
      <c r="O718" s="39"/>
      <c r="P718" s="15" t="s">
        <v>365</v>
      </c>
      <c r="Q718" s="40"/>
      <c r="R718" s="40" t="s">
        <v>1433</v>
      </c>
    </row>
    <row r="719" spans="1:18" ht="30" x14ac:dyDescent="0.25">
      <c r="C719" s="65" t="s">
        <v>361</v>
      </c>
      <c r="D719" s="66" t="s">
        <v>362</v>
      </c>
      <c r="E719" s="65" t="s">
        <v>363</v>
      </c>
      <c r="F719" s="65" t="s">
        <v>82</v>
      </c>
      <c r="G719" s="65" t="s">
        <v>82</v>
      </c>
      <c r="H719" s="65" t="s">
        <v>83</v>
      </c>
      <c r="I719" s="65" t="s">
        <v>102</v>
      </c>
      <c r="J719" s="65" t="s">
        <v>364</v>
      </c>
      <c r="K719" s="91" t="s">
        <v>202</v>
      </c>
      <c r="L719" s="49"/>
      <c r="M719" s="49"/>
      <c r="N719" s="39"/>
      <c r="O719" s="39"/>
      <c r="P719" s="15" t="s">
        <v>365</v>
      </c>
      <c r="Q719" s="40"/>
      <c r="R719" s="40" t="s">
        <v>1433</v>
      </c>
    </row>
    <row r="720" spans="1:18" ht="30" x14ac:dyDescent="0.25">
      <c r="C720" s="65" t="s">
        <v>361</v>
      </c>
      <c r="D720" s="66" t="s">
        <v>362</v>
      </c>
      <c r="E720" s="65" t="s">
        <v>363</v>
      </c>
      <c r="F720" s="65" t="s">
        <v>82</v>
      </c>
      <c r="G720" s="65" t="s">
        <v>82</v>
      </c>
      <c r="H720" s="65" t="s">
        <v>83</v>
      </c>
      <c r="I720" s="65" t="s">
        <v>102</v>
      </c>
      <c r="J720" s="65" t="s">
        <v>364</v>
      </c>
      <c r="K720" s="91" t="s">
        <v>203</v>
      </c>
      <c r="L720" s="49"/>
      <c r="M720" s="49"/>
      <c r="N720" s="39"/>
      <c r="O720" s="39"/>
      <c r="P720" s="15" t="s">
        <v>365</v>
      </c>
      <c r="Q720" s="40"/>
      <c r="R720" s="40" t="s">
        <v>1433</v>
      </c>
    </row>
    <row r="721" spans="3:18" ht="30" x14ac:dyDescent="0.25">
      <c r="C721" s="65" t="s">
        <v>361</v>
      </c>
      <c r="D721" s="66" t="s">
        <v>366</v>
      </c>
      <c r="E721" s="65" t="s">
        <v>363</v>
      </c>
      <c r="F721" s="65" t="s">
        <v>82</v>
      </c>
      <c r="G721" s="65" t="s">
        <v>82</v>
      </c>
      <c r="H721" s="65" t="s">
        <v>83</v>
      </c>
      <c r="I721" s="65" t="s">
        <v>102</v>
      </c>
      <c r="J721" s="65" t="s">
        <v>367</v>
      </c>
      <c r="K721" s="91" t="s">
        <v>199</v>
      </c>
      <c r="L721" s="49"/>
      <c r="M721" s="49"/>
      <c r="N721" s="39"/>
      <c r="O721" s="39"/>
      <c r="P721" s="15" t="s">
        <v>368</v>
      </c>
      <c r="Q721" s="40"/>
      <c r="R721" s="40" t="s">
        <v>1433</v>
      </c>
    </row>
    <row r="722" spans="3:18" ht="30" x14ac:dyDescent="0.25">
      <c r="C722" s="65" t="s">
        <v>361</v>
      </c>
      <c r="D722" s="66" t="s">
        <v>366</v>
      </c>
      <c r="E722" s="65" t="s">
        <v>363</v>
      </c>
      <c r="F722" s="65" t="s">
        <v>82</v>
      </c>
      <c r="G722" s="65" t="s">
        <v>82</v>
      </c>
      <c r="H722" s="65" t="s">
        <v>83</v>
      </c>
      <c r="I722" s="65" t="s">
        <v>102</v>
      </c>
      <c r="J722" s="65" t="s">
        <v>367</v>
      </c>
      <c r="K722" s="91" t="s">
        <v>201</v>
      </c>
      <c r="L722" s="49"/>
      <c r="M722" s="49"/>
      <c r="N722" s="39"/>
      <c r="O722" s="39"/>
      <c r="P722" s="15" t="s">
        <v>368</v>
      </c>
      <c r="Q722" s="40"/>
      <c r="R722" s="40" t="s">
        <v>1433</v>
      </c>
    </row>
    <row r="723" spans="3:18" ht="30" x14ac:dyDescent="0.25">
      <c r="C723" s="65" t="s">
        <v>361</v>
      </c>
      <c r="D723" s="66" t="s">
        <v>366</v>
      </c>
      <c r="E723" s="65" t="s">
        <v>363</v>
      </c>
      <c r="F723" s="65" t="s">
        <v>82</v>
      </c>
      <c r="G723" s="65" t="s">
        <v>82</v>
      </c>
      <c r="H723" s="65" t="s">
        <v>83</v>
      </c>
      <c r="I723" s="65" t="s">
        <v>102</v>
      </c>
      <c r="J723" s="65" t="s">
        <v>367</v>
      </c>
      <c r="K723" s="91" t="s">
        <v>202</v>
      </c>
      <c r="L723" s="49"/>
      <c r="M723" s="49"/>
      <c r="N723" s="39"/>
      <c r="O723" s="39"/>
      <c r="P723" s="15" t="s">
        <v>368</v>
      </c>
      <c r="Q723" s="40"/>
      <c r="R723" s="40" t="s">
        <v>1433</v>
      </c>
    </row>
    <row r="724" spans="3:18" ht="30" x14ac:dyDescent="0.25">
      <c r="C724" s="65" t="s">
        <v>361</v>
      </c>
      <c r="D724" s="66" t="s">
        <v>366</v>
      </c>
      <c r="E724" s="65" t="s">
        <v>363</v>
      </c>
      <c r="F724" s="65" t="s">
        <v>82</v>
      </c>
      <c r="G724" s="65" t="s">
        <v>82</v>
      </c>
      <c r="H724" s="65" t="s">
        <v>83</v>
      </c>
      <c r="I724" s="65" t="s">
        <v>102</v>
      </c>
      <c r="J724" s="65" t="s">
        <v>367</v>
      </c>
      <c r="K724" s="91" t="s">
        <v>203</v>
      </c>
      <c r="L724" s="49"/>
      <c r="M724" s="49"/>
      <c r="N724" s="39"/>
      <c r="O724" s="39"/>
      <c r="P724" s="15" t="s">
        <v>368</v>
      </c>
      <c r="Q724" s="40"/>
      <c r="R724" s="40" t="s">
        <v>1433</v>
      </c>
    </row>
    <row r="725" spans="3:18" ht="30" x14ac:dyDescent="0.25">
      <c r="C725" s="65" t="s">
        <v>361</v>
      </c>
      <c r="D725" s="66" t="s">
        <v>369</v>
      </c>
      <c r="E725" s="65" t="s">
        <v>370</v>
      </c>
      <c r="F725" s="65" t="s">
        <v>82</v>
      </c>
      <c r="G725" s="65" t="s">
        <v>82</v>
      </c>
      <c r="H725" s="65" t="s">
        <v>83</v>
      </c>
      <c r="I725" s="65" t="s">
        <v>102</v>
      </c>
      <c r="J725" s="65" t="s">
        <v>367</v>
      </c>
      <c r="K725" s="91" t="s">
        <v>199</v>
      </c>
      <c r="L725" s="49"/>
      <c r="M725" s="49"/>
      <c r="N725" s="39"/>
      <c r="O725" s="39"/>
      <c r="P725" s="15" t="s">
        <v>371</v>
      </c>
      <c r="Q725" s="40"/>
      <c r="R725" s="40" t="s">
        <v>1433</v>
      </c>
    </row>
    <row r="726" spans="3:18" ht="30" x14ac:dyDescent="0.25">
      <c r="C726" s="65" t="s">
        <v>361</v>
      </c>
      <c r="D726" s="66" t="s">
        <v>369</v>
      </c>
      <c r="E726" s="65" t="s">
        <v>370</v>
      </c>
      <c r="F726" s="65" t="s">
        <v>82</v>
      </c>
      <c r="G726" s="65" t="s">
        <v>82</v>
      </c>
      <c r="H726" s="65" t="s">
        <v>83</v>
      </c>
      <c r="I726" s="65" t="s">
        <v>102</v>
      </c>
      <c r="J726" s="65" t="s">
        <v>367</v>
      </c>
      <c r="K726" s="91" t="s">
        <v>201</v>
      </c>
      <c r="L726" s="49"/>
      <c r="M726" s="49"/>
      <c r="N726" s="39"/>
      <c r="O726" s="39"/>
      <c r="P726" s="15" t="s">
        <v>371</v>
      </c>
      <c r="Q726" s="40"/>
      <c r="R726" s="40" t="s">
        <v>1433</v>
      </c>
    </row>
    <row r="727" spans="3:18" ht="30" x14ac:dyDescent="0.25">
      <c r="C727" s="65" t="s">
        <v>361</v>
      </c>
      <c r="D727" s="66" t="s">
        <v>369</v>
      </c>
      <c r="E727" s="65" t="s">
        <v>370</v>
      </c>
      <c r="F727" s="65" t="s">
        <v>82</v>
      </c>
      <c r="G727" s="65" t="s">
        <v>82</v>
      </c>
      <c r="H727" s="65" t="s">
        <v>83</v>
      </c>
      <c r="I727" s="65" t="s">
        <v>102</v>
      </c>
      <c r="J727" s="65" t="s">
        <v>367</v>
      </c>
      <c r="K727" s="91" t="s">
        <v>202</v>
      </c>
      <c r="L727" s="49"/>
      <c r="M727" s="49"/>
      <c r="N727" s="39"/>
      <c r="O727" s="39"/>
      <c r="P727" s="15" t="s">
        <v>371</v>
      </c>
      <c r="Q727" s="40"/>
      <c r="R727" s="40" t="s">
        <v>1433</v>
      </c>
    </row>
    <row r="728" spans="3:18" ht="30" x14ac:dyDescent="0.25">
      <c r="C728" s="65" t="s">
        <v>361</v>
      </c>
      <c r="D728" s="66" t="s">
        <v>369</v>
      </c>
      <c r="E728" s="65" t="s">
        <v>370</v>
      </c>
      <c r="F728" s="65" t="s">
        <v>82</v>
      </c>
      <c r="G728" s="65" t="s">
        <v>82</v>
      </c>
      <c r="H728" s="65" t="s">
        <v>83</v>
      </c>
      <c r="I728" s="65" t="s">
        <v>102</v>
      </c>
      <c r="J728" s="65" t="s">
        <v>367</v>
      </c>
      <c r="K728" s="91" t="s">
        <v>203</v>
      </c>
      <c r="L728" s="49"/>
      <c r="M728" s="49"/>
      <c r="N728" s="39"/>
      <c r="O728" s="39"/>
      <c r="P728" s="15" t="s">
        <v>371</v>
      </c>
      <c r="Q728" s="40"/>
      <c r="R728" s="40" t="s">
        <v>1433</v>
      </c>
    </row>
    <row r="729" spans="3:18" ht="30" x14ac:dyDescent="0.25">
      <c r="C729" s="65" t="s">
        <v>361</v>
      </c>
      <c r="D729" s="66" t="s">
        <v>372</v>
      </c>
      <c r="E729" s="65" t="s">
        <v>370</v>
      </c>
      <c r="F729" s="65" t="s">
        <v>82</v>
      </c>
      <c r="G729" s="65" t="s">
        <v>82</v>
      </c>
      <c r="H729" s="65" t="s">
        <v>83</v>
      </c>
      <c r="I729" s="65" t="s">
        <v>102</v>
      </c>
      <c r="J729" s="65" t="s">
        <v>364</v>
      </c>
      <c r="K729" s="91" t="s">
        <v>199</v>
      </c>
      <c r="L729" s="49"/>
      <c r="M729" s="49"/>
      <c r="N729" s="39"/>
      <c r="O729" s="39"/>
      <c r="P729" s="15" t="s">
        <v>373</v>
      </c>
      <c r="Q729" s="40"/>
      <c r="R729" s="40" t="s">
        <v>1433</v>
      </c>
    </row>
    <row r="730" spans="3:18" ht="30" x14ac:dyDescent="0.25">
      <c r="C730" s="65" t="s">
        <v>361</v>
      </c>
      <c r="D730" s="66" t="s">
        <v>372</v>
      </c>
      <c r="E730" s="65" t="s">
        <v>370</v>
      </c>
      <c r="F730" s="65" t="s">
        <v>82</v>
      </c>
      <c r="G730" s="65" t="s">
        <v>82</v>
      </c>
      <c r="H730" s="65" t="s">
        <v>83</v>
      </c>
      <c r="I730" s="65" t="s">
        <v>102</v>
      </c>
      <c r="J730" s="65" t="s">
        <v>364</v>
      </c>
      <c r="K730" s="91" t="s">
        <v>201</v>
      </c>
      <c r="L730" s="49"/>
      <c r="M730" s="49"/>
      <c r="N730" s="39"/>
      <c r="O730" s="39"/>
      <c r="P730" s="15" t="s">
        <v>373</v>
      </c>
      <c r="Q730" s="40"/>
      <c r="R730" s="40" t="s">
        <v>1433</v>
      </c>
    </row>
    <row r="731" spans="3:18" ht="30" x14ac:dyDescent="0.25">
      <c r="C731" s="65" t="s">
        <v>361</v>
      </c>
      <c r="D731" s="66" t="s">
        <v>372</v>
      </c>
      <c r="E731" s="65" t="s">
        <v>370</v>
      </c>
      <c r="F731" s="65" t="s">
        <v>82</v>
      </c>
      <c r="G731" s="65" t="s">
        <v>82</v>
      </c>
      <c r="H731" s="65" t="s">
        <v>83</v>
      </c>
      <c r="I731" s="65" t="s">
        <v>102</v>
      </c>
      <c r="J731" s="65" t="s">
        <v>364</v>
      </c>
      <c r="K731" s="91" t="s">
        <v>202</v>
      </c>
      <c r="L731" s="49"/>
      <c r="M731" s="49"/>
      <c r="N731" s="39"/>
      <c r="O731" s="39"/>
      <c r="P731" s="15" t="s">
        <v>373</v>
      </c>
      <c r="Q731" s="40"/>
      <c r="R731" s="40" t="s">
        <v>1433</v>
      </c>
    </row>
    <row r="732" spans="3:18" ht="30" x14ac:dyDescent="0.25">
      <c r="C732" s="65" t="s">
        <v>361</v>
      </c>
      <c r="D732" s="66" t="s">
        <v>372</v>
      </c>
      <c r="E732" s="65" t="s">
        <v>370</v>
      </c>
      <c r="F732" s="65" t="s">
        <v>82</v>
      </c>
      <c r="G732" s="65" t="s">
        <v>82</v>
      </c>
      <c r="H732" s="65" t="s">
        <v>83</v>
      </c>
      <c r="I732" s="65" t="s">
        <v>102</v>
      </c>
      <c r="J732" s="65" t="s">
        <v>364</v>
      </c>
      <c r="K732" s="91" t="s">
        <v>203</v>
      </c>
      <c r="L732" s="49"/>
      <c r="M732" s="49"/>
      <c r="N732" s="39"/>
      <c r="O732" s="39"/>
      <c r="P732" s="15" t="s">
        <v>373</v>
      </c>
      <c r="Q732" s="40"/>
      <c r="R732" s="40" t="s">
        <v>1433</v>
      </c>
    </row>
    <row r="733" spans="3:18" ht="30" x14ac:dyDescent="0.25">
      <c r="C733" s="65" t="s">
        <v>361</v>
      </c>
      <c r="D733" s="66" t="s">
        <v>374</v>
      </c>
      <c r="E733" s="65" t="s">
        <v>363</v>
      </c>
      <c r="F733" s="65" t="s">
        <v>82</v>
      </c>
      <c r="G733" s="65" t="s">
        <v>82</v>
      </c>
      <c r="H733" s="65" t="s">
        <v>88</v>
      </c>
      <c r="I733" s="65" t="s">
        <v>102</v>
      </c>
      <c r="J733" s="65" t="s">
        <v>364</v>
      </c>
      <c r="K733" s="91" t="s">
        <v>199</v>
      </c>
      <c r="L733" s="49"/>
      <c r="M733" s="49"/>
      <c r="N733" s="39"/>
      <c r="O733" s="39"/>
      <c r="P733" s="15" t="s">
        <v>365</v>
      </c>
      <c r="Q733" s="40"/>
      <c r="R733" s="40" t="s">
        <v>1433</v>
      </c>
    </row>
    <row r="734" spans="3:18" ht="30" x14ac:dyDescent="0.25">
      <c r="C734" s="65" t="s">
        <v>361</v>
      </c>
      <c r="D734" s="66" t="s">
        <v>374</v>
      </c>
      <c r="E734" s="65" t="s">
        <v>363</v>
      </c>
      <c r="F734" s="65" t="s">
        <v>82</v>
      </c>
      <c r="G734" s="65" t="s">
        <v>82</v>
      </c>
      <c r="H734" s="65" t="s">
        <v>88</v>
      </c>
      <c r="I734" s="65" t="s">
        <v>102</v>
      </c>
      <c r="J734" s="65" t="s">
        <v>364</v>
      </c>
      <c r="K734" s="91" t="s">
        <v>201</v>
      </c>
      <c r="L734" s="49"/>
      <c r="M734" s="49"/>
      <c r="N734" s="39"/>
      <c r="O734" s="39"/>
      <c r="P734" s="15" t="s">
        <v>365</v>
      </c>
      <c r="Q734" s="40"/>
      <c r="R734" s="40" t="s">
        <v>1433</v>
      </c>
    </row>
    <row r="735" spans="3:18" ht="30" x14ac:dyDescent="0.25">
      <c r="C735" s="65" t="s">
        <v>361</v>
      </c>
      <c r="D735" s="66" t="s">
        <v>374</v>
      </c>
      <c r="E735" s="65" t="s">
        <v>363</v>
      </c>
      <c r="F735" s="65" t="s">
        <v>82</v>
      </c>
      <c r="G735" s="65" t="s">
        <v>82</v>
      </c>
      <c r="H735" s="65" t="s">
        <v>88</v>
      </c>
      <c r="I735" s="65" t="s">
        <v>102</v>
      </c>
      <c r="J735" s="65" t="s">
        <v>364</v>
      </c>
      <c r="K735" s="91" t="s">
        <v>202</v>
      </c>
      <c r="L735" s="49"/>
      <c r="M735" s="49"/>
      <c r="N735" s="39"/>
      <c r="O735" s="39"/>
      <c r="P735" s="15" t="s">
        <v>365</v>
      </c>
      <c r="Q735" s="40"/>
      <c r="R735" s="40" t="s">
        <v>1433</v>
      </c>
    </row>
    <row r="736" spans="3:18" ht="30" x14ac:dyDescent="0.25">
      <c r="C736" s="65" t="s">
        <v>361</v>
      </c>
      <c r="D736" s="66" t="s">
        <v>374</v>
      </c>
      <c r="E736" s="65" t="s">
        <v>363</v>
      </c>
      <c r="F736" s="65" t="s">
        <v>82</v>
      </c>
      <c r="G736" s="65" t="s">
        <v>82</v>
      </c>
      <c r="H736" s="65" t="s">
        <v>88</v>
      </c>
      <c r="I736" s="65" t="s">
        <v>102</v>
      </c>
      <c r="J736" s="65" t="s">
        <v>364</v>
      </c>
      <c r="K736" s="91" t="s">
        <v>203</v>
      </c>
      <c r="L736" s="49"/>
      <c r="M736" s="49"/>
      <c r="N736" s="39"/>
      <c r="O736" s="39"/>
      <c r="P736" s="15" t="s">
        <v>365</v>
      </c>
      <c r="Q736" s="40"/>
      <c r="R736" s="40" t="s">
        <v>1433</v>
      </c>
    </row>
    <row r="737" spans="3:18" ht="30" x14ac:dyDescent="0.25">
      <c r="C737" s="65" t="s">
        <v>361</v>
      </c>
      <c r="D737" s="66" t="s">
        <v>375</v>
      </c>
      <c r="E737" s="65" t="s">
        <v>363</v>
      </c>
      <c r="F737" s="65" t="s">
        <v>82</v>
      </c>
      <c r="G737" s="65" t="s">
        <v>82</v>
      </c>
      <c r="H737" s="65" t="s">
        <v>88</v>
      </c>
      <c r="I737" s="65" t="s">
        <v>102</v>
      </c>
      <c r="J737" s="65" t="s">
        <v>367</v>
      </c>
      <c r="K737" s="91" t="s">
        <v>199</v>
      </c>
      <c r="L737" s="49"/>
      <c r="M737" s="49"/>
      <c r="N737" s="39"/>
      <c r="O737" s="39"/>
      <c r="P737" s="15" t="s">
        <v>368</v>
      </c>
      <c r="Q737" s="40"/>
      <c r="R737" s="40" t="s">
        <v>1433</v>
      </c>
    </row>
    <row r="738" spans="3:18" ht="30" x14ac:dyDescent="0.25">
      <c r="C738" s="65" t="s">
        <v>361</v>
      </c>
      <c r="D738" s="66" t="s">
        <v>375</v>
      </c>
      <c r="E738" s="65" t="s">
        <v>363</v>
      </c>
      <c r="F738" s="65" t="s">
        <v>82</v>
      </c>
      <c r="G738" s="65" t="s">
        <v>82</v>
      </c>
      <c r="H738" s="65" t="s">
        <v>88</v>
      </c>
      <c r="I738" s="65" t="s">
        <v>102</v>
      </c>
      <c r="J738" s="65" t="s">
        <v>367</v>
      </c>
      <c r="K738" s="91" t="s">
        <v>201</v>
      </c>
      <c r="L738" s="49"/>
      <c r="M738" s="49"/>
      <c r="N738" s="39"/>
      <c r="O738" s="39"/>
      <c r="P738" s="15" t="s">
        <v>368</v>
      </c>
      <c r="Q738" s="40"/>
      <c r="R738" s="40" t="s">
        <v>1433</v>
      </c>
    </row>
    <row r="739" spans="3:18" ht="30" x14ac:dyDescent="0.25">
      <c r="C739" s="65" t="s">
        <v>361</v>
      </c>
      <c r="D739" s="66" t="s">
        <v>375</v>
      </c>
      <c r="E739" s="65" t="s">
        <v>363</v>
      </c>
      <c r="F739" s="65" t="s">
        <v>82</v>
      </c>
      <c r="G739" s="65" t="s">
        <v>82</v>
      </c>
      <c r="H739" s="65" t="s">
        <v>88</v>
      </c>
      <c r="I739" s="65" t="s">
        <v>102</v>
      </c>
      <c r="J739" s="65" t="s">
        <v>367</v>
      </c>
      <c r="K739" s="91" t="s">
        <v>202</v>
      </c>
      <c r="L739" s="49"/>
      <c r="M739" s="49"/>
      <c r="N739" s="39"/>
      <c r="O739" s="39"/>
      <c r="P739" s="15" t="s">
        <v>368</v>
      </c>
      <c r="Q739" s="40"/>
      <c r="R739" s="40" t="s">
        <v>1433</v>
      </c>
    </row>
    <row r="740" spans="3:18" ht="30" x14ac:dyDescent="0.25">
      <c r="C740" s="65" t="s">
        <v>361</v>
      </c>
      <c r="D740" s="66" t="s">
        <v>375</v>
      </c>
      <c r="E740" s="65" t="s">
        <v>363</v>
      </c>
      <c r="F740" s="65" t="s">
        <v>82</v>
      </c>
      <c r="G740" s="65" t="s">
        <v>82</v>
      </c>
      <c r="H740" s="65" t="s">
        <v>88</v>
      </c>
      <c r="I740" s="65" t="s">
        <v>102</v>
      </c>
      <c r="J740" s="65" t="s">
        <v>367</v>
      </c>
      <c r="K740" s="91" t="s">
        <v>203</v>
      </c>
      <c r="L740" s="49"/>
      <c r="M740" s="49"/>
      <c r="N740" s="39"/>
      <c r="O740" s="39"/>
      <c r="P740" s="15" t="s">
        <v>368</v>
      </c>
      <c r="Q740" s="40"/>
      <c r="R740" s="40" t="s">
        <v>1433</v>
      </c>
    </row>
    <row r="741" spans="3:18" ht="30" x14ac:dyDescent="0.25">
      <c r="C741" s="65" t="s">
        <v>361</v>
      </c>
      <c r="D741" s="66" t="s">
        <v>376</v>
      </c>
      <c r="E741" s="65" t="s">
        <v>370</v>
      </c>
      <c r="F741" s="65" t="s">
        <v>82</v>
      </c>
      <c r="G741" s="65" t="s">
        <v>82</v>
      </c>
      <c r="H741" s="65" t="s">
        <v>88</v>
      </c>
      <c r="I741" s="65" t="s">
        <v>102</v>
      </c>
      <c r="J741" s="65" t="s">
        <v>367</v>
      </c>
      <c r="K741" s="91" t="s">
        <v>199</v>
      </c>
      <c r="L741" s="49"/>
      <c r="M741" s="49"/>
      <c r="N741" s="39"/>
      <c r="O741" s="39"/>
      <c r="P741" s="15" t="s">
        <v>371</v>
      </c>
      <c r="Q741" s="40"/>
      <c r="R741" s="40" t="s">
        <v>1433</v>
      </c>
    </row>
    <row r="742" spans="3:18" ht="30" x14ac:dyDescent="0.25">
      <c r="C742" s="65" t="s">
        <v>361</v>
      </c>
      <c r="D742" s="66" t="s">
        <v>376</v>
      </c>
      <c r="E742" s="65" t="s">
        <v>370</v>
      </c>
      <c r="F742" s="65" t="s">
        <v>82</v>
      </c>
      <c r="G742" s="65" t="s">
        <v>82</v>
      </c>
      <c r="H742" s="65" t="s">
        <v>88</v>
      </c>
      <c r="I742" s="65" t="s">
        <v>102</v>
      </c>
      <c r="J742" s="65" t="s">
        <v>367</v>
      </c>
      <c r="K742" s="91" t="s">
        <v>201</v>
      </c>
      <c r="L742" s="49"/>
      <c r="M742" s="49"/>
      <c r="N742" s="39"/>
      <c r="O742" s="39"/>
      <c r="P742" s="15" t="s">
        <v>371</v>
      </c>
      <c r="Q742" s="40"/>
      <c r="R742" s="40" t="s">
        <v>1433</v>
      </c>
    </row>
    <row r="743" spans="3:18" ht="30" x14ac:dyDescent="0.25">
      <c r="C743" s="65" t="s">
        <v>361</v>
      </c>
      <c r="D743" s="66" t="s">
        <v>376</v>
      </c>
      <c r="E743" s="65" t="s">
        <v>370</v>
      </c>
      <c r="F743" s="65" t="s">
        <v>82</v>
      </c>
      <c r="G743" s="65" t="s">
        <v>82</v>
      </c>
      <c r="H743" s="65" t="s">
        <v>88</v>
      </c>
      <c r="I743" s="65" t="s">
        <v>102</v>
      </c>
      <c r="J743" s="65" t="s">
        <v>367</v>
      </c>
      <c r="K743" s="91" t="s">
        <v>202</v>
      </c>
      <c r="L743" s="49"/>
      <c r="M743" s="49"/>
      <c r="N743" s="39"/>
      <c r="O743" s="39"/>
      <c r="P743" s="15" t="s">
        <v>371</v>
      </c>
      <c r="Q743" s="40"/>
      <c r="R743" s="40" t="s">
        <v>1433</v>
      </c>
    </row>
    <row r="744" spans="3:18" ht="30" x14ac:dyDescent="0.25">
      <c r="C744" s="65" t="s">
        <v>361</v>
      </c>
      <c r="D744" s="66" t="s">
        <v>376</v>
      </c>
      <c r="E744" s="65" t="s">
        <v>370</v>
      </c>
      <c r="F744" s="65" t="s">
        <v>82</v>
      </c>
      <c r="G744" s="65" t="s">
        <v>82</v>
      </c>
      <c r="H744" s="65" t="s">
        <v>88</v>
      </c>
      <c r="I744" s="65" t="s">
        <v>102</v>
      </c>
      <c r="J744" s="65" t="s">
        <v>367</v>
      </c>
      <c r="K744" s="91" t="s">
        <v>203</v>
      </c>
      <c r="L744" s="49"/>
      <c r="M744" s="49"/>
      <c r="N744" s="39"/>
      <c r="O744" s="39"/>
      <c r="P744" s="15" t="s">
        <v>371</v>
      </c>
      <c r="Q744" s="40"/>
      <c r="R744" s="40" t="s">
        <v>1433</v>
      </c>
    </row>
    <row r="745" spans="3:18" ht="30" x14ac:dyDescent="0.25">
      <c r="C745" s="65" t="s">
        <v>361</v>
      </c>
      <c r="D745" s="66" t="s">
        <v>377</v>
      </c>
      <c r="E745" s="65" t="s">
        <v>370</v>
      </c>
      <c r="F745" s="65" t="s">
        <v>82</v>
      </c>
      <c r="G745" s="65" t="s">
        <v>82</v>
      </c>
      <c r="H745" s="65" t="s">
        <v>88</v>
      </c>
      <c r="I745" s="65" t="s">
        <v>102</v>
      </c>
      <c r="J745" s="65" t="s">
        <v>364</v>
      </c>
      <c r="K745" s="91" t="s">
        <v>199</v>
      </c>
      <c r="L745" s="49"/>
      <c r="M745" s="49"/>
      <c r="N745" s="39"/>
      <c r="O745" s="39"/>
      <c r="P745" s="15" t="s">
        <v>373</v>
      </c>
      <c r="Q745" s="40"/>
      <c r="R745" s="40" t="s">
        <v>1433</v>
      </c>
    </row>
    <row r="746" spans="3:18" ht="30" x14ac:dyDescent="0.25">
      <c r="C746" s="65" t="s">
        <v>361</v>
      </c>
      <c r="D746" s="66" t="s">
        <v>377</v>
      </c>
      <c r="E746" s="65" t="s">
        <v>370</v>
      </c>
      <c r="F746" s="65" t="s">
        <v>82</v>
      </c>
      <c r="G746" s="65" t="s">
        <v>82</v>
      </c>
      <c r="H746" s="65" t="s">
        <v>88</v>
      </c>
      <c r="I746" s="65" t="s">
        <v>102</v>
      </c>
      <c r="J746" s="65" t="s">
        <v>364</v>
      </c>
      <c r="K746" s="91" t="s">
        <v>201</v>
      </c>
      <c r="L746" s="49"/>
      <c r="M746" s="49"/>
      <c r="N746" s="39"/>
      <c r="O746" s="39"/>
      <c r="P746" s="15" t="s">
        <v>373</v>
      </c>
      <c r="Q746" s="40"/>
      <c r="R746" s="40" t="s">
        <v>1433</v>
      </c>
    </row>
    <row r="747" spans="3:18" ht="30" x14ac:dyDescent="0.25">
      <c r="C747" s="65" t="s">
        <v>361</v>
      </c>
      <c r="D747" s="66" t="s">
        <v>377</v>
      </c>
      <c r="E747" s="65" t="s">
        <v>370</v>
      </c>
      <c r="F747" s="65" t="s">
        <v>82</v>
      </c>
      <c r="G747" s="65" t="s">
        <v>82</v>
      </c>
      <c r="H747" s="65" t="s">
        <v>88</v>
      </c>
      <c r="I747" s="65" t="s">
        <v>102</v>
      </c>
      <c r="J747" s="65" t="s">
        <v>364</v>
      </c>
      <c r="K747" s="91" t="s">
        <v>202</v>
      </c>
      <c r="L747" s="49"/>
      <c r="M747" s="49"/>
      <c r="N747" s="39"/>
      <c r="O747" s="39"/>
      <c r="P747" s="15" t="s">
        <v>373</v>
      </c>
      <c r="Q747" s="40"/>
      <c r="R747" s="40" t="s">
        <v>1433</v>
      </c>
    </row>
    <row r="748" spans="3:18" ht="30" x14ac:dyDescent="0.25">
      <c r="C748" s="65" t="s">
        <v>361</v>
      </c>
      <c r="D748" s="66" t="s">
        <v>377</v>
      </c>
      <c r="E748" s="65" t="s">
        <v>370</v>
      </c>
      <c r="F748" s="65" t="s">
        <v>82</v>
      </c>
      <c r="G748" s="65" t="s">
        <v>82</v>
      </c>
      <c r="H748" s="65" t="s">
        <v>88</v>
      </c>
      <c r="I748" s="65" t="s">
        <v>102</v>
      </c>
      <c r="J748" s="65" t="s">
        <v>364</v>
      </c>
      <c r="K748" s="91" t="s">
        <v>203</v>
      </c>
      <c r="L748" s="49"/>
      <c r="M748" s="49"/>
      <c r="N748" s="39"/>
      <c r="O748" s="39"/>
      <c r="P748" s="15" t="s">
        <v>373</v>
      </c>
      <c r="Q748" s="40"/>
      <c r="R748" s="40" t="s">
        <v>1433</v>
      </c>
    </row>
    <row r="749" spans="3:18" ht="30" x14ac:dyDescent="0.25">
      <c r="C749" s="65" t="s">
        <v>361</v>
      </c>
      <c r="D749" s="66" t="s">
        <v>378</v>
      </c>
      <c r="E749" s="65" t="s">
        <v>363</v>
      </c>
      <c r="F749" s="65" t="s">
        <v>82</v>
      </c>
      <c r="G749" s="65" t="s">
        <v>82</v>
      </c>
      <c r="H749" s="65" t="s">
        <v>242</v>
      </c>
      <c r="I749" s="65" t="s">
        <v>102</v>
      </c>
      <c r="J749" s="65" t="s">
        <v>364</v>
      </c>
      <c r="K749" s="91" t="s">
        <v>199</v>
      </c>
      <c r="L749" s="49"/>
      <c r="M749" s="49"/>
      <c r="N749" s="39"/>
      <c r="O749" s="39"/>
      <c r="P749" s="15" t="s">
        <v>365</v>
      </c>
      <c r="Q749" s="40"/>
      <c r="R749" s="40" t="s">
        <v>1433</v>
      </c>
    </row>
    <row r="750" spans="3:18" ht="30" x14ac:dyDescent="0.25">
      <c r="C750" s="65" t="s">
        <v>361</v>
      </c>
      <c r="D750" s="66" t="s">
        <v>378</v>
      </c>
      <c r="E750" s="65" t="s">
        <v>363</v>
      </c>
      <c r="F750" s="65" t="s">
        <v>82</v>
      </c>
      <c r="G750" s="65" t="s">
        <v>82</v>
      </c>
      <c r="H750" s="65" t="s">
        <v>242</v>
      </c>
      <c r="I750" s="65" t="s">
        <v>102</v>
      </c>
      <c r="J750" s="65" t="s">
        <v>364</v>
      </c>
      <c r="K750" s="91" t="s">
        <v>201</v>
      </c>
      <c r="L750" s="49"/>
      <c r="M750" s="49"/>
      <c r="N750" s="39"/>
      <c r="O750" s="39"/>
      <c r="P750" s="15" t="s">
        <v>365</v>
      </c>
      <c r="Q750" s="40"/>
      <c r="R750" s="40" t="s">
        <v>1433</v>
      </c>
    </row>
    <row r="751" spans="3:18" ht="30" x14ac:dyDescent="0.25">
      <c r="C751" s="65" t="s">
        <v>361</v>
      </c>
      <c r="D751" s="66" t="s">
        <v>378</v>
      </c>
      <c r="E751" s="65" t="s">
        <v>363</v>
      </c>
      <c r="F751" s="65" t="s">
        <v>82</v>
      </c>
      <c r="G751" s="65" t="s">
        <v>82</v>
      </c>
      <c r="H751" s="65" t="s">
        <v>242</v>
      </c>
      <c r="I751" s="65" t="s">
        <v>102</v>
      </c>
      <c r="J751" s="65" t="s">
        <v>364</v>
      </c>
      <c r="K751" s="91" t="s">
        <v>202</v>
      </c>
      <c r="L751" s="49"/>
      <c r="M751" s="49"/>
      <c r="N751" s="39"/>
      <c r="O751" s="39"/>
      <c r="P751" s="15" t="s">
        <v>365</v>
      </c>
      <c r="Q751" s="40"/>
      <c r="R751" s="40" t="s">
        <v>1433</v>
      </c>
    </row>
    <row r="752" spans="3:18" ht="30" x14ac:dyDescent="0.25">
      <c r="C752" s="65" t="s">
        <v>361</v>
      </c>
      <c r="D752" s="66" t="s">
        <v>378</v>
      </c>
      <c r="E752" s="65" t="s">
        <v>363</v>
      </c>
      <c r="F752" s="65" t="s">
        <v>82</v>
      </c>
      <c r="G752" s="65" t="s">
        <v>82</v>
      </c>
      <c r="H752" s="65" t="s">
        <v>242</v>
      </c>
      <c r="I752" s="65" t="s">
        <v>102</v>
      </c>
      <c r="J752" s="65" t="s">
        <v>364</v>
      </c>
      <c r="K752" s="91" t="s">
        <v>203</v>
      </c>
      <c r="L752" s="49"/>
      <c r="M752" s="49"/>
      <c r="N752" s="39"/>
      <c r="O752" s="39"/>
      <c r="P752" s="15" t="s">
        <v>365</v>
      </c>
      <c r="Q752" s="40"/>
      <c r="R752" s="40" t="s">
        <v>1433</v>
      </c>
    </row>
    <row r="753" spans="3:18" ht="30" x14ac:dyDescent="0.25">
      <c r="C753" s="65" t="s">
        <v>361</v>
      </c>
      <c r="D753" s="66" t="s">
        <v>379</v>
      </c>
      <c r="E753" s="65" t="s">
        <v>363</v>
      </c>
      <c r="F753" s="65" t="s">
        <v>82</v>
      </c>
      <c r="G753" s="65" t="s">
        <v>82</v>
      </c>
      <c r="H753" s="65" t="s">
        <v>242</v>
      </c>
      <c r="I753" s="65" t="s">
        <v>102</v>
      </c>
      <c r="J753" s="65" t="s">
        <v>367</v>
      </c>
      <c r="K753" s="91" t="s">
        <v>199</v>
      </c>
      <c r="L753" s="49"/>
      <c r="M753" s="49"/>
      <c r="N753" s="39"/>
      <c r="O753" s="39"/>
      <c r="P753" s="15" t="s">
        <v>368</v>
      </c>
      <c r="Q753" s="40"/>
      <c r="R753" s="40" t="s">
        <v>1433</v>
      </c>
    </row>
    <row r="754" spans="3:18" ht="30" x14ac:dyDescent="0.25">
      <c r="C754" s="65" t="s">
        <v>361</v>
      </c>
      <c r="D754" s="66" t="s">
        <v>379</v>
      </c>
      <c r="E754" s="65" t="s">
        <v>363</v>
      </c>
      <c r="F754" s="65" t="s">
        <v>82</v>
      </c>
      <c r="G754" s="65" t="s">
        <v>82</v>
      </c>
      <c r="H754" s="65" t="s">
        <v>242</v>
      </c>
      <c r="I754" s="65" t="s">
        <v>102</v>
      </c>
      <c r="J754" s="65" t="s">
        <v>367</v>
      </c>
      <c r="K754" s="91" t="s">
        <v>201</v>
      </c>
      <c r="L754" s="49"/>
      <c r="M754" s="49"/>
      <c r="N754" s="39"/>
      <c r="O754" s="39"/>
      <c r="P754" s="15" t="s">
        <v>368</v>
      </c>
      <c r="Q754" s="40"/>
      <c r="R754" s="40" t="s">
        <v>1433</v>
      </c>
    </row>
    <row r="755" spans="3:18" ht="30" x14ac:dyDescent="0.25">
      <c r="C755" s="65" t="s">
        <v>361</v>
      </c>
      <c r="D755" s="66" t="s">
        <v>379</v>
      </c>
      <c r="E755" s="65" t="s">
        <v>363</v>
      </c>
      <c r="F755" s="65" t="s">
        <v>82</v>
      </c>
      <c r="G755" s="65" t="s">
        <v>82</v>
      </c>
      <c r="H755" s="65" t="s">
        <v>242</v>
      </c>
      <c r="I755" s="65" t="s">
        <v>102</v>
      </c>
      <c r="J755" s="65" t="s">
        <v>367</v>
      </c>
      <c r="K755" s="91" t="s">
        <v>202</v>
      </c>
      <c r="L755" s="49"/>
      <c r="M755" s="49"/>
      <c r="N755" s="39"/>
      <c r="O755" s="39"/>
      <c r="P755" s="15" t="s">
        <v>368</v>
      </c>
      <c r="Q755" s="40"/>
      <c r="R755" s="40" t="s">
        <v>1433</v>
      </c>
    </row>
    <row r="756" spans="3:18" ht="30" x14ac:dyDescent="0.25">
      <c r="C756" s="65" t="s">
        <v>361</v>
      </c>
      <c r="D756" s="66" t="s">
        <v>379</v>
      </c>
      <c r="E756" s="65" t="s">
        <v>363</v>
      </c>
      <c r="F756" s="65" t="s">
        <v>82</v>
      </c>
      <c r="G756" s="65" t="s">
        <v>82</v>
      </c>
      <c r="H756" s="65" t="s">
        <v>242</v>
      </c>
      <c r="I756" s="65" t="s">
        <v>102</v>
      </c>
      <c r="J756" s="65" t="s">
        <v>367</v>
      </c>
      <c r="K756" s="91" t="s">
        <v>203</v>
      </c>
      <c r="L756" s="49"/>
      <c r="M756" s="49"/>
      <c r="N756" s="39"/>
      <c r="O756" s="39"/>
      <c r="P756" s="15" t="s">
        <v>368</v>
      </c>
      <c r="Q756" s="40"/>
      <c r="R756" s="40" t="s">
        <v>1433</v>
      </c>
    </row>
    <row r="757" spans="3:18" ht="30" x14ac:dyDescent="0.25">
      <c r="C757" s="65" t="s">
        <v>361</v>
      </c>
      <c r="D757" s="66" t="s">
        <v>380</v>
      </c>
      <c r="E757" s="65" t="s">
        <v>370</v>
      </c>
      <c r="F757" s="65" t="s">
        <v>82</v>
      </c>
      <c r="G757" s="65" t="s">
        <v>82</v>
      </c>
      <c r="H757" s="65" t="s">
        <v>242</v>
      </c>
      <c r="I757" s="65" t="s">
        <v>102</v>
      </c>
      <c r="J757" s="65" t="s">
        <v>367</v>
      </c>
      <c r="K757" s="91" t="s">
        <v>199</v>
      </c>
      <c r="L757" s="49"/>
      <c r="M757" s="49"/>
      <c r="N757" s="39"/>
      <c r="O757" s="39"/>
      <c r="P757" s="15" t="s">
        <v>371</v>
      </c>
      <c r="Q757" s="40"/>
      <c r="R757" s="40" t="s">
        <v>1433</v>
      </c>
    </row>
    <row r="758" spans="3:18" ht="30" x14ac:dyDescent="0.25">
      <c r="C758" s="65" t="s">
        <v>361</v>
      </c>
      <c r="D758" s="66" t="s">
        <v>380</v>
      </c>
      <c r="E758" s="65" t="s">
        <v>370</v>
      </c>
      <c r="F758" s="65" t="s">
        <v>82</v>
      </c>
      <c r="G758" s="65" t="s">
        <v>82</v>
      </c>
      <c r="H758" s="65" t="s">
        <v>242</v>
      </c>
      <c r="I758" s="65" t="s">
        <v>102</v>
      </c>
      <c r="J758" s="65" t="s">
        <v>367</v>
      </c>
      <c r="K758" s="91" t="s">
        <v>201</v>
      </c>
      <c r="L758" s="49"/>
      <c r="M758" s="49"/>
      <c r="N758" s="39"/>
      <c r="O758" s="39"/>
      <c r="P758" s="15" t="s">
        <v>371</v>
      </c>
      <c r="Q758" s="40"/>
      <c r="R758" s="40" t="s">
        <v>1433</v>
      </c>
    </row>
    <row r="759" spans="3:18" ht="30" x14ac:dyDescent="0.25">
      <c r="C759" s="65" t="s">
        <v>361</v>
      </c>
      <c r="D759" s="66" t="s">
        <v>380</v>
      </c>
      <c r="E759" s="65" t="s">
        <v>370</v>
      </c>
      <c r="F759" s="65" t="s">
        <v>82</v>
      </c>
      <c r="G759" s="65" t="s">
        <v>82</v>
      </c>
      <c r="H759" s="65" t="s">
        <v>242</v>
      </c>
      <c r="I759" s="65" t="s">
        <v>102</v>
      </c>
      <c r="J759" s="65" t="s">
        <v>367</v>
      </c>
      <c r="K759" s="91" t="s">
        <v>202</v>
      </c>
      <c r="L759" s="49"/>
      <c r="M759" s="49"/>
      <c r="N759" s="39"/>
      <c r="O759" s="39"/>
      <c r="P759" s="15" t="s">
        <v>371</v>
      </c>
      <c r="Q759" s="40"/>
      <c r="R759" s="40" t="s">
        <v>1433</v>
      </c>
    </row>
    <row r="760" spans="3:18" ht="30" x14ac:dyDescent="0.25">
      <c r="C760" s="65" t="s">
        <v>361</v>
      </c>
      <c r="D760" s="66" t="s">
        <v>380</v>
      </c>
      <c r="E760" s="65" t="s">
        <v>370</v>
      </c>
      <c r="F760" s="65" t="s">
        <v>82</v>
      </c>
      <c r="G760" s="65" t="s">
        <v>82</v>
      </c>
      <c r="H760" s="65" t="s">
        <v>242</v>
      </c>
      <c r="I760" s="65" t="s">
        <v>102</v>
      </c>
      <c r="J760" s="65" t="s">
        <v>367</v>
      </c>
      <c r="K760" s="91" t="s">
        <v>203</v>
      </c>
      <c r="L760" s="49"/>
      <c r="M760" s="49"/>
      <c r="N760" s="39"/>
      <c r="O760" s="39"/>
      <c r="P760" s="15" t="s">
        <v>371</v>
      </c>
      <c r="Q760" s="40"/>
      <c r="R760" s="40" t="s">
        <v>1433</v>
      </c>
    </row>
    <row r="761" spans="3:18" ht="30" x14ac:dyDescent="0.25">
      <c r="C761" s="65" t="s">
        <v>361</v>
      </c>
      <c r="D761" s="66" t="s">
        <v>381</v>
      </c>
      <c r="E761" s="65" t="s">
        <v>370</v>
      </c>
      <c r="F761" s="65" t="s">
        <v>82</v>
      </c>
      <c r="G761" s="65" t="s">
        <v>82</v>
      </c>
      <c r="H761" s="65" t="s">
        <v>242</v>
      </c>
      <c r="I761" s="65" t="s">
        <v>102</v>
      </c>
      <c r="J761" s="65" t="s">
        <v>364</v>
      </c>
      <c r="K761" s="91" t="s">
        <v>199</v>
      </c>
      <c r="L761" s="49"/>
      <c r="M761" s="49"/>
      <c r="N761" s="39"/>
      <c r="O761" s="39"/>
      <c r="P761" s="15" t="s">
        <v>373</v>
      </c>
      <c r="Q761" s="40"/>
      <c r="R761" s="40" t="s">
        <v>1433</v>
      </c>
    </row>
    <row r="762" spans="3:18" ht="30" x14ac:dyDescent="0.25">
      <c r="C762" s="65" t="s">
        <v>361</v>
      </c>
      <c r="D762" s="66" t="s">
        <v>381</v>
      </c>
      <c r="E762" s="65" t="s">
        <v>370</v>
      </c>
      <c r="F762" s="65" t="s">
        <v>82</v>
      </c>
      <c r="G762" s="65" t="s">
        <v>82</v>
      </c>
      <c r="H762" s="65" t="s">
        <v>242</v>
      </c>
      <c r="I762" s="65" t="s">
        <v>102</v>
      </c>
      <c r="J762" s="65" t="s">
        <v>364</v>
      </c>
      <c r="K762" s="91" t="s">
        <v>201</v>
      </c>
      <c r="L762" s="49"/>
      <c r="M762" s="49"/>
      <c r="N762" s="39"/>
      <c r="O762" s="39"/>
      <c r="P762" s="15" t="s">
        <v>373</v>
      </c>
      <c r="Q762" s="40"/>
      <c r="R762" s="40" t="s">
        <v>1433</v>
      </c>
    </row>
    <row r="763" spans="3:18" ht="30" x14ac:dyDescent="0.25">
      <c r="C763" s="65" t="s">
        <v>361</v>
      </c>
      <c r="D763" s="66" t="s">
        <v>381</v>
      </c>
      <c r="E763" s="65" t="s">
        <v>370</v>
      </c>
      <c r="F763" s="65" t="s">
        <v>82</v>
      </c>
      <c r="G763" s="65" t="s">
        <v>82</v>
      </c>
      <c r="H763" s="65" t="s">
        <v>242</v>
      </c>
      <c r="I763" s="65" t="s">
        <v>102</v>
      </c>
      <c r="J763" s="65" t="s">
        <v>364</v>
      </c>
      <c r="K763" s="91" t="s">
        <v>202</v>
      </c>
      <c r="L763" s="49"/>
      <c r="M763" s="49"/>
      <c r="N763" s="39"/>
      <c r="O763" s="39"/>
      <c r="P763" s="15" t="s">
        <v>373</v>
      </c>
      <c r="Q763" s="40"/>
      <c r="R763" s="40" t="s">
        <v>1433</v>
      </c>
    </row>
    <row r="764" spans="3:18" ht="30" x14ac:dyDescent="0.25">
      <c r="C764" s="65" t="s">
        <v>361</v>
      </c>
      <c r="D764" s="66" t="s">
        <v>381</v>
      </c>
      <c r="E764" s="65" t="s">
        <v>370</v>
      </c>
      <c r="F764" s="65" t="s">
        <v>82</v>
      </c>
      <c r="G764" s="65" t="s">
        <v>82</v>
      </c>
      <c r="H764" s="65" t="s">
        <v>242</v>
      </c>
      <c r="I764" s="65" t="s">
        <v>102</v>
      </c>
      <c r="J764" s="65" t="s">
        <v>364</v>
      </c>
      <c r="K764" s="91" t="s">
        <v>203</v>
      </c>
      <c r="L764" s="49"/>
      <c r="M764" s="49"/>
      <c r="N764" s="39"/>
      <c r="O764" s="39"/>
      <c r="P764" s="15" t="s">
        <v>373</v>
      </c>
      <c r="Q764" s="40"/>
      <c r="R764" s="40" t="s">
        <v>1433</v>
      </c>
    </row>
    <row r="765" spans="3:18" ht="30" x14ac:dyDescent="0.25">
      <c r="C765" s="65" t="s">
        <v>361</v>
      </c>
      <c r="D765" s="66" t="s">
        <v>382</v>
      </c>
      <c r="E765" s="65" t="s">
        <v>363</v>
      </c>
      <c r="F765" s="65" t="s">
        <v>82</v>
      </c>
      <c r="G765" s="65" t="s">
        <v>82</v>
      </c>
      <c r="H765" s="65" t="s">
        <v>83</v>
      </c>
      <c r="I765" s="65" t="s">
        <v>111</v>
      </c>
      <c r="J765" s="65" t="s">
        <v>364</v>
      </c>
      <c r="K765" s="91" t="s">
        <v>199</v>
      </c>
      <c r="L765" s="49"/>
      <c r="M765" s="49"/>
      <c r="N765" s="39"/>
      <c r="O765" s="39"/>
      <c r="P765" s="15" t="s">
        <v>365</v>
      </c>
      <c r="Q765" s="40"/>
      <c r="R765" s="40" t="s">
        <v>1433</v>
      </c>
    </row>
    <row r="766" spans="3:18" ht="30" x14ac:dyDescent="0.25">
      <c r="C766" s="65" t="s">
        <v>361</v>
      </c>
      <c r="D766" s="66" t="s">
        <v>382</v>
      </c>
      <c r="E766" s="65" t="s">
        <v>363</v>
      </c>
      <c r="F766" s="65" t="s">
        <v>82</v>
      </c>
      <c r="G766" s="65" t="s">
        <v>82</v>
      </c>
      <c r="H766" s="65" t="s">
        <v>83</v>
      </c>
      <c r="I766" s="65" t="s">
        <v>111</v>
      </c>
      <c r="J766" s="65" t="s">
        <v>364</v>
      </c>
      <c r="K766" s="91" t="s">
        <v>201</v>
      </c>
      <c r="L766" s="49"/>
      <c r="M766" s="49"/>
      <c r="N766" s="39"/>
      <c r="O766" s="39"/>
      <c r="P766" s="15" t="s">
        <v>365</v>
      </c>
      <c r="Q766" s="40"/>
      <c r="R766" s="40" t="s">
        <v>1433</v>
      </c>
    </row>
    <row r="767" spans="3:18" ht="30" x14ac:dyDescent="0.25">
      <c r="C767" s="65" t="s">
        <v>361</v>
      </c>
      <c r="D767" s="66" t="s">
        <v>382</v>
      </c>
      <c r="E767" s="65" t="s">
        <v>363</v>
      </c>
      <c r="F767" s="65" t="s">
        <v>82</v>
      </c>
      <c r="G767" s="65" t="s">
        <v>82</v>
      </c>
      <c r="H767" s="65" t="s">
        <v>83</v>
      </c>
      <c r="I767" s="65" t="s">
        <v>111</v>
      </c>
      <c r="J767" s="65" t="s">
        <v>364</v>
      </c>
      <c r="K767" s="91" t="s">
        <v>202</v>
      </c>
      <c r="L767" s="49"/>
      <c r="M767" s="49"/>
      <c r="N767" s="39"/>
      <c r="O767" s="39"/>
      <c r="P767" s="15" t="s">
        <v>365</v>
      </c>
      <c r="Q767" s="40"/>
      <c r="R767" s="40" t="s">
        <v>1433</v>
      </c>
    </row>
    <row r="768" spans="3:18" ht="30" x14ac:dyDescent="0.25">
      <c r="C768" s="65" t="s">
        <v>361</v>
      </c>
      <c r="D768" s="66" t="s">
        <v>382</v>
      </c>
      <c r="E768" s="65" t="s">
        <v>363</v>
      </c>
      <c r="F768" s="65" t="s">
        <v>82</v>
      </c>
      <c r="G768" s="65" t="s">
        <v>82</v>
      </c>
      <c r="H768" s="65" t="s">
        <v>83</v>
      </c>
      <c r="I768" s="65" t="s">
        <v>111</v>
      </c>
      <c r="J768" s="65" t="s">
        <v>364</v>
      </c>
      <c r="K768" s="91" t="s">
        <v>203</v>
      </c>
      <c r="L768" s="49"/>
      <c r="M768" s="49"/>
      <c r="N768" s="39"/>
      <c r="O768" s="39"/>
      <c r="P768" s="15" t="s">
        <v>365</v>
      </c>
      <c r="Q768" s="40"/>
      <c r="R768" s="40" t="s">
        <v>1433</v>
      </c>
    </row>
    <row r="769" spans="3:18" ht="30" x14ac:dyDescent="0.25">
      <c r="C769" s="65" t="s">
        <v>361</v>
      </c>
      <c r="D769" s="66" t="s">
        <v>383</v>
      </c>
      <c r="E769" s="65" t="s">
        <v>363</v>
      </c>
      <c r="F769" s="65" t="s">
        <v>82</v>
      </c>
      <c r="G769" s="65" t="s">
        <v>82</v>
      </c>
      <c r="H769" s="65" t="s">
        <v>83</v>
      </c>
      <c r="I769" s="65" t="s">
        <v>111</v>
      </c>
      <c r="J769" s="65" t="s">
        <v>367</v>
      </c>
      <c r="K769" s="91" t="s">
        <v>199</v>
      </c>
      <c r="L769" s="49"/>
      <c r="M769" s="49"/>
      <c r="N769" s="39"/>
      <c r="O769" s="39"/>
      <c r="P769" s="15" t="s">
        <v>368</v>
      </c>
      <c r="Q769" s="40"/>
      <c r="R769" s="40" t="s">
        <v>1433</v>
      </c>
    </row>
    <row r="770" spans="3:18" ht="30" x14ac:dyDescent="0.25">
      <c r="C770" s="65" t="s">
        <v>361</v>
      </c>
      <c r="D770" s="66" t="s">
        <v>383</v>
      </c>
      <c r="E770" s="65" t="s">
        <v>363</v>
      </c>
      <c r="F770" s="65" t="s">
        <v>82</v>
      </c>
      <c r="G770" s="65" t="s">
        <v>82</v>
      </c>
      <c r="H770" s="65" t="s">
        <v>83</v>
      </c>
      <c r="I770" s="65" t="s">
        <v>111</v>
      </c>
      <c r="J770" s="65" t="s">
        <v>367</v>
      </c>
      <c r="K770" s="91" t="s">
        <v>201</v>
      </c>
      <c r="L770" s="49"/>
      <c r="M770" s="49"/>
      <c r="N770" s="39"/>
      <c r="O770" s="39"/>
      <c r="P770" s="15" t="s">
        <v>368</v>
      </c>
      <c r="Q770" s="40"/>
      <c r="R770" s="40" t="s">
        <v>1433</v>
      </c>
    </row>
    <row r="771" spans="3:18" ht="30" x14ac:dyDescent="0.25">
      <c r="C771" s="65" t="s">
        <v>361</v>
      </c>
      <c r="D771" s="66" t="s">
        <v>383</v>
      </c>
      <c r="E771" s="65" t="s">
        <v>363</v>
      </c>
      <c r="F771" s="65" t="s">
        <v>82</v>
      </c>
      <c r="G771" s="65" t="s">
        <v>82</v>
      </c>
      <c r="H771" s="65" t="s">
        <v>83</v>
      </c>
      <c r="I771" s="65" t="s">
        <v>111</v>
      </c>
      <c r="J771" s="65" t="s">
        <v>367</v>
      </c>
      <c r="K771" s="91" t="s">
        <v>202</v>
      </c>
      <c r="L771" s="49"/>
      <c r="M771" s="49"/>
      <c r="N771" s="39"/>
      <c r="O771" s="39"/>
      <c r="P771" s="15" t="s">
        <v>368</v>
      </c>
      <c r="Q771" s="40"/>
      <c r="R771" s="40" t="s">
        <v>1433</v>
      </c>
    </row>
    <row r="772" spans="3:18" ht="30" x14ac:dyDescent="0.25">
      <c r="C772" s="65" t="s">
        <v>361</v>
      </c>
      <c r="D772" s="66" t="s">
        <v>383</v>
      </c>
      <c r="E772" s="65" t="s">
        <v>363</v>
      </c>
      <c r="F772" s="65" t="s">
        <v>82</v>
      </c>
      <c r="G772" s="65" t="s">
        <v>82</v>
      </c>
      <c r="H772" s="65" t="s">
        <v>83</v>
      </c>
      <c r="I772" s="65" t="s">
        <v>111</v>
      </c>
      <c r="J772" s="65" t="s">
        <v>367</v>
      </c>
      <c r="K772" s="91" t="s">
        <v>203</v>
      </c>
      <c r="L772" s="49"/>
      <c r="M772" s="49"/>
      <c r="N772" s="39"/>
      <c r="O772" s="39"/>
      <c r="P772" s="15" t="s">
        <v>368</v>
      </c>
      <c r="Q772" s="40"/>
      <c r="R772" s="40" t="s">
        <v>1433</v>
      </c>
    </row>
    <row r="773" spans="3:18" ht="30" x14ac:dyDescent="0.25">
      <c r="C773" s="65" t="s">
        <v>361</v>
      </c>
      <c r="D773" s="66" t="s">
        <v>384</v>
      </c>
      <c r="E773" s="65" t="s">
        <v>370</v>
      </c>
      <c r="F773" s="65" t="s">
        <v>82</v>
      </c>
      <c r="G773" s="65" t="s">
        <v>82</v>
      </c>
      <c r="H773" s="65" t="s">
        <v>83</v>
      </c>
      <c r="I773" s="65" t="s">
        <v>111</v>
      </c>
      <c r="J773" s="65" t="s">
        <v>367</v>
      </c>
      <c r="K773" s="91" t="s">
        <v>199</v>
      </c>
      <c r="L773" s="49"/>
      <c r="M773" s="49"/>
      <c r="N773" s="39"/>
      <c r="O773" s="39"/>
      <c r="P773" s="15" t="s">
        <v>371</v>
      </c>
      <c r="Q773" s="40"/>
      <c r="R773" s="40" t="s">
        <v>1433</v>
      </c>
    </row>
    <row r="774" spans="3:18" ht="30" x14ac:dyDescent="0.25">
      <c r="C774" s="65" t="s">
        <v>361</v>
      </c>
      <c r="D774" s="66" t="s">
        <v>384</v>
      </c>
      <c r="E774" s="65" t="s">
        <v>370</v>
      </c>
      <c r="F774" s="65" t="s">
        <v>82</v>
      </c>
      <c r="G774" s="65" t="s">
        <v>82</v>
      </c>
      <c r="H774" s="65" t="s">
        <v>83</v>
      </c>
      <c r="I774" s="65" t="s">
        <v>111</v>
      </c>
      <c r="J774" s="65" t="s">
        <v>367</v>
      </c>
      <c r="K774" s="91" t="s">
        <v>201</v>
      </c>
      <c r="L774" s="49"/>
      <c r="M774" s="49"/>
      <c r="N774" s="39"/>
      <c r="O774" s="39"/>
      <c r="P774" s="15" t="s">
        <v>371</v>
      </c>
      <c r="Q774" s="40"/>
      <c r="R774" s="40" t="s">
        <v>1433</v>
      </c>
    </row>
    <row r="775" spans="3:18" ht="30" x14ac:dyDescent="0.25">
      <c r="C775" s="65" t="s">
        <v>361</v>
      </c>
      <c r="D775" s="66" t="s">
        <v>384</v>
      </c>
      <c r="E775" s="65" t="s">
        <v>370</v>
      </c>
      <c r="F775" s="65" t="s">
        <v>82</v>
      </c>
      <c r="G775" s="65" t="s">
        <v>82</v>
      </c>
      <c r="H775" s="65" t="s">
        <v>83</v>
      </c>
      <c r="I775" s="65" t="s">
        <v>111</v>
      </c>
      <c r="J775" s="65" t="s">
        <v>367</v>
      </c>
      <c r="K775" s="91" t="s">
        <v>202</v>
      </c>
      <c r="L775" s="49"/>
      <c r="M775" s="49"/>
      <c r="N775" s="39"/>
      <c r="O775" s="39"/>
      <c r="P775" s="15" t="s">
        <v>371</v>
      </c>
      <c r="Q775" s="40"/>
      <c r="R775" s="40" t="s">
        <v>1433</v>
      </c>
    </row>
    <row r="776" spans="3:18" ht="30" x14ac:dyDescent="0.25">
      <c r="C776" s="65" t="s">
        <v>361</v>
      </c>
      <c r="D776" s="66" t="s">
        <v>384</v>
      </c>
      <c r="E776" s="65" t="s">
        <v>370</v>
      </c>
      <c r="F776" s="65" t="s">
        <v>82</v>
      </c>
      <c r="G776" s="65" t="s">
        <v>82</v>
      </c>
      <c r="H776" s="65" t="s">
        <v>83</v>
      </c>
      <c r="I776" s="65" t="s">
        <v>111</v>
      </c>
      <c r="J776" s="65" t="s">
        <v>367</v>
      </c>
      <c r="K776" s="91" t="s">
        <v>203</v>
      </c>
      <c r="L776" s="49"/>
      <c r="M776" s="49"/>
      <c r="N776" s="39"/>
      <c r="O776" s="39"/>
      <c r="P776" s="15" t="s">
        <v>371</v>
      </c>
      <c r="Q776" s="40"/>
      <c r="R776" s="40" t="s">
        <v>1433</v>
      </c>
    </row>
    <row r="777" spans="3:18" ht="30" x14ac:dyDescent="0.25">
      <c r="C777" s="65" t="s">
        <v>361</v>
      </c>
      <c r="D777" s="66" t="s">
        <v>385</v>
      </c>
      <c r="E777" s="65" t="s">
        <v>370</v>
      </c>
      <c r="F777" s="65" t="s">
        <v>82</v>
      </c>
      <c r="G777" s="65" t="s">
        <v>82</v>
      </c>
      <c r="H777" s="65" t="s">
        <v>83</v>
      </c>
      <c r="I777" s="65" t="s">
        <v>111</v>
      </c>
      <c r="J777" s="65" t="s">
        <v>364</v>
      </c>
      <c r="K777" s="91" t="s">
        <v>199</v>
      </c>
      <c r="L777" s="49"/>
      <c r="M777" s="49"/>
      <c r="N777" s="39"/>
      <c r="O777" s="39"/>
      <c r="P777" s="15" t="s">
        <v>373</v>
      </c>
      <c r="Q777" s="40"/>
      <c r="R777" s="40" t="s">
        <v>1433</v>
      </c>
    </row>
    <row r="778" spans="3:18" ht="30" x14ac:dyDescent="0.25">
      <c r="C778" s="65" t="s">
        <v>361</v>
      </c>
      <c r="D778" s="66" t="s">
        <v>385</v>
      </c>
      <c r="E778" s="65" t="s">
        <v>370</v>
      </c>
      <c r="F778" s="65" t="s">
        <v>82</v>
      </c>
      <c r="G778" s="65" t="s">
        <v>82</v>
      </c>
      <c r="H778" s="65" t="s">
        <v>83</v>
      </c>
      <c r="I778" s="65" t="s">
        <v>111</v>
      </c>
      <c r="J778" s="65" t="s">
        <v>364</v>
      </c>
      <c r="K778" s="91" t="s">
        <v>201</v>
      </c>
      <c r="L778" s="49"/>
      <c r="M778" s="49"/>
      <c r="N778" s="39"/>
      <c r="O778" s="39"/>
      <c r="P778" s="15" t="s">
        <v>373</v>
      </c>
      <c r="Q778" s="40"/>
      <c r="R778" s="40" t="s">
        <v>1433</v>
      </c>
    </row>
    <row r="779" spans="3:18" ht="30" x14ac:dyDescent="0.25">
      <c r="C779" s="65" t="s">
        <v>361</v>
      </c>
      <c r="D779" s="66" t="s">
        <v>385</v>
      </c>
      <c r="E779" s="65" t="s">
        <v>370</v>
      </c>
      <c r="F779" s="65" t="s">
        <v>82</v>
      </c>
      <c r="G779" s="65" t="s">
        <v>82</v>
      </c>
      <c r="H779" s="65" t="s">
        <v>83</v>
      </c>
      <c r="I779" s="65" t="s">
        <v>111</v>
      </c>
      <c r="J779" s="65" t="s">
        <v>364</v>
      </c>
      <c r="K779" s="91" t="s">
        <v>202</v>
      </c>
      <c r="L779" s="49"/>
      <c r="M779" s="49"/>
      <c r="N779" s="39"/>
      <c r="O779" s="39"/>
      <c r="P779" s="15" t="s">
        <v>373</v>
      </c>
      <c r="Q779" s="40"/>
      <c r="R779" s="40" t="s">
        <v>1433</v>
      </c>
    </row>
    <row r="780" spans="3:18" ht="30" x14ac:dyDescent="0.25">
      <c r="C780" s="65" t="s">
        <v>361</v>
      </c>
      <c r="D780" s="66" t="s">
        <v>385</v>
      </c>
      <c r="E780" s="65" t="s">
        <v>370</v>
      </c>
      <c r="F780" s="65" t="s">
        <v>82</v>
      </c>
      <c r="G780" s="65" t="s">
        <v>82</v>
      </c>
      <c r="H780" s="65" t="s">
        <v>83</v>
      </c>
      <c r="I780" s="65" t="s">
        <v>111</v>
      </c>
      <c r="J780" s="65" t="s">
        <v>364</v>
      </c>
      <c r="K780" s="91" t="s">
        <v>203</v>
      </c>
      <c r="L780" s="49"/>
      <c r="M780" s="49"/>
      <c r="N780" s="39"/>
      <c r="O780" s="39"/>
      <c r="P780" s="15" t="s">
        <v>373</v>
      </c>
      <c r="Q780" s="40"/>
      <c r="R780" s="40" t="s">
        <v>1433</v>
      </c>
    </row>
    <row r="781" spans="3:18" ht="30" x14ac:dyDescent="0.25">
      <c r="C781" s="65" t="s">
        <v>361</v>
      </c>
      <c r="D781" s="66" t="s">
        <v>386</v>
      </c>
      <c r="E781" s="65" t="s">
        <v>363</v>
      </c>
      <c r="F781" s="65" t="s">
        <v>82</v>
      </c>
      <c r="G781" s="65" t="s">
        <v>82</v>
      </c>
      <c r="H781" s="65" t="s">
        <v>88</v>
      </c>
      <c r="I781" s="65" t="s">
        <v>111</v>
      </c>
      <c r="J781" s="65" t="s">
        <v>364</v>
      </c>
      <c r="K781" s="91" t="s">
        <v>199</v>
      </c>
      <c r="L781" s="49"/>
      <c r="M781" s="49"/>
      <c r="N781" s="39"/>
      <c r="O781" s="39"/>
      <c r="P781" s="15" t="s">
        <v>365</v>
      </c>
      <c r="Q781" s="40"/>
      <c r="R781" s="40" t="s">
        <v>1433</v>
      </c>
    </row>
    <row r="782" spans="3:18" ht="30" x14ac:dyDescent="0.25">
      <c r="C782" s="65" t="s">
        <v>361</v>
      </c>
      <c r="D782" s="66" t="s">
        <v>386</v>
      </c>
      <c r="E782" s="65" t="s">
        <v>363</v>
      </c>
      <c r="F782" s="65" t="s">
        <v>82</v>
      </c>
      <c r="G782" s="65" t="s">
        <v>82</v>
      </c>
      <c r="H782" s="65" t="s">
        <v>88</v>
      </c>
      <c r="I782" s="65" t="s">
        <v>111</v>
      </c>
      <c r="J782" s="65" t="s">
        <v>364</v>
      </c>
      <c r="K782" s="91" t="s">
        <v>201</v>
      </c>
      <c r="L782" s="49"/>
      <c r="M782" s="49"/>
      <c r="N782" s="39"/>
      <c r="O782" s="39"/>
      <c r="P782" s="15" t="s">
        <v>365</v>
      </c>
      <c r="Q782" s="40"/>
      <c r="R782" s="40" t="s">
        <v>1433</v>
      </c>
    </row>
    <row r="783" spans="3:18" ht="30" x14ac:dyDescent="0.25">
      <c r="C783" s="65" t="s">
        <v>361</v>
      </c>
      <c r="D783" s="66" t="s">
        <v>386</v>
      </c>
      <c r="E783" s="65" t="s">
        <v>363</v>
      </c>
      <c r="F783" s="65" t="s">
        <v>82</v>
      </c>
      <c r="G783" s="65" t="s">
        <v>82</v>
      </c>
      <c r="H783" s="65" t="s">
        <v>88</v>
      </c>
      <c r="I783" s="65" t="s">
        <v>111</v>
      </c>
      <c r="J783" s="65" t="s">
        <v>364</v>
      </c>
      <c r="K783" s="91" t="s">
        <v>202</v>
      </c>
      <c r="L783" s="49"/>
      <c r="M783" s="49"/>
      <c r="N783" s="39"/>
      <c r="O783" s="39"/>
      <c r="P783" s="15" t="s">
        <v>365</v>
      </c>
      <c r="Q783" s="40"/>
      <c r="R783" s="40" t="s">
        <v>1433</v>
      </c>
    </row>
    <row r="784" spans="3:18" ht="30" x14ac:dyDescent="0.25">
      <c r="C784" s="65" t="s">
        <v>361</v>
      </c>
      <c r="D784" s="66" t="s">
        <v>386</v>
      </c>
      <c r="E784" s="65" t="s">
        <v>363</v>
      </c>
      <c r="F784" s="65" t="s">
        <v>82</v>
      </c>
      <c r="G784" s="65" t="s">
        <v>82</v>
      </c>
      <c r="H784" s="65" t="s">
        <v>88</v>
      </c>
      <c r="I784" s="65" t="s">
        <v>111</v>
      </c>
      <c r="J784" s="65" t="s">
        <v>364</v>
      </c>
      <c r="K784" s="91" t="s">
        <v>203</v>
      </c>
      <c r="L784" s="49"/>
      <c r="M784" s="49"/>
      <c r="N784" s="39"/>
      <c r="O784" s="39"/>
      <c r="P784" s="15" t="s">
        <v>365</v>
      </c>
      <c r="Q784" s="40"/>
      <c r="R784" s="40" t="s">
        <v>1433</v>
      </c>
    </row>
    <row r="785" spans="3:18" ht="30" x14ac:dyDescent="0.25">
      <c r="C785" s="65" t="s">
        <v>361</v>
      </c>
      <c r="D785" s="66" t="s">
        <v>387</v>
      </c>
      <c r="E785" s="65" t="s">
        <v>363</v>
      </c>
      <c r="F785" s="65" t="s">
        <v>82</v>
      </c>
      <c r="G785" s="65" t="s">
        <v>82</v>
      </c>
      <c r="H785" s="65" t="s">
        <v>88</v>
      </c>
      <c r="I785" s="65" t="s">
        <v>111</v>
      </c>
      <c r="J785" s="65" t="s">
        <v>367</v>
      </c>
      <c r="K785" s="91" t="s">
        <v>199</v>
      </c>
      <c r="L785" s="49"/>
      <c r="M785" s="49"/>
      <c r="N785" s="39"/>
      <c r="O785" s="39"/>
      <c r="P785" s="15" t="s">
        <v>368</v>
      </c>
      <c r="Q785" s="40"/>
      <c r="R785" s="40" t="s">
        <v>1433</v>
      </c>
    </row>
    <row r="786" spans="3:18" ht="30" x14ac:dyDescent="0.25">
      <c r="C786" s="65" t="s">
        <v>361</v>
      </c>
      <c r="D786" s="66" t="s">
        <v>387</v>
      </c>
      <c r="E786" s="65" t="s">
        <v>363</v>
      </c>
      <c r="F786" s="65" t="s">
        <v>82</v>
      </c>
      <c r="G786" s="65" t="s">
        <v>82</v>
      </c>
      <c r="H786" s="65" t="s">
        <v>88</v>
      </c>
      <c r="I786" s="65" t="s">
        <v>111</v>
      </c>
      <c r="J786" s="65" t="s">
        <v>367</v>
      </c>
      <c r="K786" s="91" t="s">
        <v>201</v>
      </c>
      <c r="L786" s="49"/>
      <c r="M786" s="49"/>
      <c r="N786" s="39"/>
      <c r="O786" s="39"/>
      <c r="P786" s="15" t="s">
        <v>368</v>
      </c>
      <c r="Q786" s="40"/>
      <c r="R786" s="40" t="s">
        <v>1433</v>
      </c>
    </row>
    <row r="787" spans="3:18" ht="30" x14ac:dyDescent="0.25">
      <c r="C787" s="65" t="s">
        <v>361</v>
      </c>
      <c r="D787" s="66" t="s">
        <v>387</v>
      </c>
      <c r="E787" s="65" t="s">
        <v>363</v>
      </c>
      <c r="F787" s="65" t="s">
        <v>82</v>
      </c>
      <c r="G787" s="65" t="s">
        <v>82</v>
      </c>
      <c r="H787" s="65" t="s">
        <v>88</v>
      </c>
      <c r="I787" s="65" t="s">
        <v>111</v>
      </c>
      <c r="J787" s="65" t="s">
        <v>367</v>
      </c>
      <c r="K787" s="91" t="s">
        <v>202</v>
      </c>
      <c r="L787" s="49"/>
      <c r="M787" s="49"/>
      <c r="N787" s="39"/>
      <c r="O787" s="39"/>
      <c r="P787" s="15" t="s">
        <v>368</v>
      </c>
      <c r="Q787" s="40"/>
      <c r="R787" s="40" t="s">
        <v>1433</v>
      </c>
    </row>
    <row r="788" spans="3:18" ht="30" x14ac:dyDescent="0.25">
      <c r="C788" s="65" t="s">
        <v>361</v>
      </c>
      <c r="D788" s="66" t="s">
        <v>387</v>
      </c>
      <c r="E788" s="65" t="s">
        <v>363</v>
      </c>
      <c r="F788" s="65" t="s">
        <v>82</v>
      </c>
      <c r="G788" s="65" t="s">
        <v>82</v>
      </c>
      <c r="H788" s="65" t="s">
        <v>88</v>
      </c>
      <c r="I788" s="65" t="s">
        <v>111</v>
      </c>
      <c r="J788" s="65" t="s">
        <v>367</v>
      </c>
      <c r="K788" s="91" t="s">
        <v>203</v>
      </c>
      <c r="L788" s="49"/>
      <c r="M788" s="49"/>
      <c r="N788" s="39"/>
      <c r="O788" s="39"/>
      <c r="P788" s="15" t="s">
        <v>368</v>
      </c>
      <c r="Q788" s="40"/>
      <c r="R788" s="40" t="s">
        <v>1433</v>
      </c>
    </row>
    <row r="789" spans="3:18" ht="30" x14ac:dyDescent="0.25">
      <c r="C789" s="65" t="s">
        <v>361</v>
      </c>
      <c r="D789" s="66" t="s">
        <v>388</v>
      </c>
      <c r="E789" s="65" t="s">
        <v>370</v>
      </c>
      <c r="F789" s="65" t="s">
        <v>82</v>
      </c>
      <c r="G789" s="65" t="s">
        <v>82</v>
      </c>
      <c r="H789" s="65" t="s">
        <v>88</v>
      </c>
      <c r="I789" s="65" t="s">
        <v>111</v>
      </c>
      <c r="J789" s="65" t="s">
        <v>367</v>
      </c>
      <c r="K789" s="91" t="s">
        <v>199</v>
      </c>
      <c r="L789" s="49"/>
      <c r="M789" s="49"/>
      <c r="N789" s="39"/>
      <c r="O789" s="39"/>
      <c r="P789" s="15" t="s">
        <v>371</v>
      </c>
      <c r="Q789" s="40"/>
      <c r="R789" s="40" t="s">
        <v>1433</v>
      </c>
    </row>
    <row r="790" spans="3:18" ht="30" x14ac:dyDescent="0.25">
      <c r="C790" s="65" t="s">
        <v>361</v>
      </c>
      <c r="D790" s="66" t="s">
        <v>388</v>
      </c>
      <c r="E790" s="65" t="s">
        <v>370</v>
      </c>
      <c r="F790" s="65" t="s">
        <v>82</v>
      </c>
      <c r="G790" s="65" t="s">
        <v>82</v>
      </c>
      <c r="H790" s="65" t="s">
        <v>88</v>
      </c>
      <c r="I790" s="65" t="s">
        <v>111</v>
      </c>
      <c r="J790" s="65" t="s">
        <v>367</v>
      </c>
      <c r="K790" s="91" t="s">
        <v>201</v>
      </c>
      <c r="L790" s="49"/>
      <c r="M790" s="49"/>
      <c r="N790" s="39"/>
      <c r="O790" s="39"/>
      <c r="P790" s="15" t="s">
        <v>371</v>
      </c>
      <c r="Q790" s="40"/>
      <c r="R790" s="40" t="s">
        <v>1433</v>
      </c>
    </row>
    <row r="791" spans="3:18" ht="30" x14ac:dyDescent="0.25">
      <c r="C791" s="65" t="s">
        <v>361</v>
      </c>
      <c r="D791" s="66" t="s">
        <v>388</v>
      </c>
      <c r="E791" s="65" t="s">
        <v>370</v>
      </c>
      <c r="F791" s="65" t="s">
        <v>82</v>
      </c>
      <c r="G791" s="65" t="s">
        <v>82</v>
      </c>
      <c r="H791" s="65" t="s">
        <v>88</v>
      </c>
      <c r="I791" s="65" t="s">
        <v>111</v>
      </c>
      <c r="J791" s="65" t="s">
        <v>367</v>
      </c>
      <c r="K791" s="91" t="s">
        <v>202</v>
      </c>
      <c r="L791" s="49"/>
      <c r="M791" s="49"/>
      <c r="N791" s="39"/>
      <c r="O791" s="39"/>
      <c r="P791" s="15" t="s">
        <v>371</v>
      </c>
      <c r="Q791" s="40"/>
      <c r="R791" s="40" t="s">
        <v>1433</v>
      </c>
    </row>
    <row r="792" spans="3:18" ht="30" x14ac:dyDescent="0.25">
      <c r="C792" s="65" t="s">
        <v>361</v>
      </c>
      <c r="D792" s="66" t="s">
        <v>388</v>
      </c>
      <c r="E792" s="65" t="s">
        <v>370</v>
      </c>
      <c r="F792" s="65" t="s">
        <v>82</v>
      </c>
      <c r="G792" s="65" t="s">
        <v>82</v>
      </c>
      <c r="H792" s="65" t="s">
        <v>88</v>
      </c>
      <c r="I792" s="65" t="s">
        <v>111</v>
      </c>
      <c r="J792" s="65" t="s">
        <v>367</v>
      </c>
      <c r="K792" s="91" t="s">
        <v>203</v>
      </c>
      <c r="L792" s="49"/>
      <c r="M792" s="49"/>
      <c r="N792" s="39"/>
      <c r="O792" s="39"/>
      <c r="P792" s="15" t="s">
        <v>371</v>
      </c>
      <c r="Q792" s="40"/>
      <c r="R792" s="40" t="s">
        <v>1433</v>
      </c>
    </row>
    <row r="793" spans="3:18" ht="30" x14ac:dyDescent="0.25">
      <c r="C793" s="65" t="s">
        <v>361</v>
      </c>
      <c r="D793" s="66" t="s">
        <v>389</v>
      </c>
      <c r="E793" s="65" t="s">
        <v>370</v>
      </c>
      <c r="F793" s="65" t="s">
        <v>82</v>
      </c>
      <c r="G793" s="65" t="s">
        <v>82</v>
      </c>
      <c r="H793" s="65" t="s">
        <v>88</v>
      </c>
      <c r="I793" s="65" t="s">
        <v>111</v>
      </c>
      <c r="J793" s="65" t="s">
        <v>364</v>
      </c>
      <c r="K793" s="91" t="s">
        <v>199</v>
      </c>
      <c r="L793" s="49"/>
      <c r="M793" s="49"/>
      <c r="N793" s="39"/>
      <c r="O793" s="39"/>
      <c r="P793" s="15" t="s">
        <v>373</v>
      </c>
      <c r="Q793" s="40"/>
      <c r="R793" s="40" t="s">
        <v>1433</v>
      </c>
    </row>
    <row r="794" spans="3:18" ht="30" x14ac:dyDescent="0.25">
      <c r="C794" s="65" t="s">
        <v>361</v>
      </c>
      <c r="D794" s="66" t="s">
        <v>389</v>
      </c>
      <c r="E794" s="65" t="s">
        <v>370</v>
      </c>
      <c r="F794" s="65" t="s">
        <v>82</v>
      </c>
      <c r="G794" s="65" t="s">
        <v>82</v>
      </c>
      <c r="H794" s="65" t="s">
        <v>88</v>
      </c>
      <c r="I794" s="65" t="s">
        <v>111</v>
      </c>
      <c r="J794" s="65" t="s">
        <v>364</v>
      </c>
      <c r="K794" s="91" t="s">
        <v>201</v>
      </c>
      <c r="L794" s="49"/>
      <c r="M794" s="49"/>
      <c r="N794" s="39"/>
      <c r="O794" s="39"/>
      <c r="P794" s="15" t="s">
        <v>373</v>
      </c>
      <c r="Q794" s="40"/>
      <c r="R794" s="40" t="s">
        <v>1433</v>
      </c>
    </row>
    <row r="795" spans="3:18" ht="30" x14ac:dyDescent="0.25">
      <c r="C795" s="65" t="s">
        <v>361</v>
      </c>
      <c r="D795" s="66" t="s">
        <v>389</v>
      </c>
      <c r="E795" s="65" t="s">
        <v>370</v>
      </c>
      <c r="F795" s="65" t="s">
        <v>82</v>
      </c>
      <c r="G795" s="65" t="s">
        <v>82</v>
      </c>
      <c r="H795" s="65" t="s">
        <v>88</v>
      </c>
      <c r="I795" s="65" t="s">
        <v>111</v>
      </c>
      <c r="J795" s="65" t="s">
        <v>364</v>
      </c>
      <c r="K795" s="91" t="s">
        <v>202</v>
      </c>
      <c r="L795" s="49"/>
      <c r="M795" s="49"/>
      <c r="N795" s="39"/>
      <c r="O795" s="39"/>
      <c r="P795" s="15" t="s">
        <v>373</v>
      </c>
      <c r="Q795" s="40"/>
      <c r="R795" s="40" t="s">
        <v>1433</v>
      </c>
    </row>
    <row r="796" spans="3:18" ht="30" x14ac:dyDescent="0.25">
      <c r="C796" s="65" t="s">
        <v>361</v>
      </c>
      <c r="D796" s="66" t="s">
        <v>389</v>
      </c>
      <c r="E796" s="65" t="s">
        <v>370</v>
      </c>
      <c r="F796" s="65" t="s">
        <v>82</v>
      </c>
      <c r="G796" s="65" t="s">
        <v>82</v>
      </c>
      <c r="H796" s="65" t="s">
        <v>88</v>
      </c>
      <c r="I796" s="65" t="s">
        <v>111</v>
      </c>
      <c r="J796" s="65" t="s">
        <v>364</v>
      </c>
      <c r="K796" s="91" t="s">
        <v>203</v>
      </c>
      <c r="L796" s="49"/>
      <c r="M796" s="49"/>
      <c r="N796" s="39"/>
      <c r="O796" s="39"/>
      <c r="P796" s="15" t="s">
        <v>373</v>
      </c>
      <c r="Q796" s="40"/>
      <c r="R796" s="40" t="s">
        <v>1433</v>
      </c>
    </row>
    <row r="797" spans="3:18" ht="30" x14ac:dyDescent="0.25">
      <c r="C797" s="65" t="s">
        <v>361</v>
      </c>
      <c r="D797" s="66" t="s">
        <v>390</v>
      </c>
      <c r="E797" s="65" t="s">
        <v>363</v>
      </c>
      <c r="F797" s="65" t="s">
        <v>82</v>
      </c>
      <c r="G797" s="65" t="s">
        <v>82</v>
      </c>
      <c r="H797" s="65" t="s">
        <v>242</v>
      </c>
      <c r="I797" s="65" t="s">
        <v>111</v>
      </c>
      <c r="J797" s="65" t="s">
        <v>364</v>
      </c>
      <c r="K797" s="91" t="s">
        <v>199</v>
      </c>
      <c r="L797" s="49"/>
      <c r="M797" s="49"/>
      <c r="N797" s="39"/>
      <c r="O797" s="39"/>
      <c r="P797" s="15" t="s">
        <v>365</v>
      </c>
      <c r="Q797" s="40"/>
      <c r="R797" s="40" t="s">
        <v>1433</v>
      </c>
    </row>
    <row r="798" spans="3:18" ht="30" x14ac:dyDescent="0.25">
      <c r="C798" s="65" t="s">
        <v>361</v>
      </c>
      <c r="D798" s="66" t="s">
        <v>390</v>
      </c>
      <c r="E798" s="65" t="s">
        <v>363</v>
      </c>
      <c r="F798" s="65" t="s">
        <v>82</v>
      </c>
      <c r="G798" s="65" t="s">
        <v>82</v>
      </c>
      <c r="H798" s="65" t="s">
        <v>242</v>
      </c>
      <c r="I798" s="65" t="s">
        <v>111</v>
      </c>
      <c r="J798" s="65" t="s">
        <v>364</v>
      </c>
      <c r="K798" s="91" t="s">
        <v>201</v>
      </c>
      <c r="L798" s="49"/>
      <c r="M798" s="49"/>
      <c r="N798" s="39"/>
      <c r="O798" s="39"/>
      <c r="P798" s="15" t="s">
        <v>365</v>
      </c>
      <c r="Q798" s="40"/>
      <c r="R798" s="40" t="s">
        <v>1433</v>
      </c>
    </row>
    <row r="799" spans="3:18" ht="30" x14ac:dyDescent="0.25">
      <c r="C799" s="65" t="s">
        <v>361</v>
      </c>
      <c r="D799" s="66" t="s">
        <v>390</v>
      </c>
      <c r="E799" s="65" t="s">
        <v>363</v>
      </c>
      <c r="F799" s="65" t="s">
        <v>82</v>
      </c>
      <c r="G799" s="65" t="s">
        <v>82</v>
      </c>
      <c r="H799" s="65" t="s">
        <v>242</v>
      </c>
      <c r="I799" s="65" t="s">
        <v>111</v>
      </c>
      <c r="J799" s="65" t="s">
        <v>364</v>
      </c>
      <c r="K799" s="91" t="s">
        <v>202</v>
      </c>
      <c r="L799" s="49"/>
      <c r="M799" s="49"/>
      <c r="N799" s="39"/>
      <c r="O799" s="39"/>
      <c r="P799" s="15" t="s">
        <v>365</v>
      </c>
      <c r="Q799" s="40"/>
      <c r="R799" s="40" t="s">
        <v>1433</v>
      </c>
    </row>
    <row r="800" spans="3:18" ht="30" x14ac:dyDescent="0.25">
      <c r="C800" s="65" t="s">
        <v>361</v>
      </c>
      <c r="D800" s="66" t="s">
        <v>390</v>
      </c>
      <c r="E800" s="65" t="s">
        <v>363</v>
      </c>
      <c r="F800" s="65" t="s">
        <v>82</v>
      </c>
      <c r="G800" s="65" t="s">
        <v>82</v>
      </c>
      <c r="H800" s="65" t="s">
        <v>242</v>
      </c>
      <c r="I800" s="65" t="s">
        <v>111</v>
      </c>
      <c r="J800" s="65" t="s">
        <v>364</v>
      </c>
      <c r="K800" s="91" t="s">
        <v>203</v>
      </c>
      <c r="L800" s="49"/>
      <c r="M800" s="49"/>
      <c r="N800" s="39"/>
      <c r="O800" s="39"/>
      <c r="P800" s="15" t="s">
        <v>365</v>
      </c>
      <c r="Q800" s="40"/>
      <c r="R800" s="40" t="s">
        <v>1433</v>
      </c>
    </row>
    <row r="801" spans="1:18" ht="30" x14ac:dyDescent="0.25">
      <c r="C801" s="65" t="s">
        <v>361</v>
      </c>
      <c r="D801" s="66" t="s">
        <v>391</v>
      </c>
      <c r="E801" s="65" t="s">
        <v>363</v>
      </c>
      <c r="F801" s="65" t="s">
        <v>82</v>
      </c>
      <c r="G801" s="65" t="s">
        <v>82</v>
      </c>
      <c r="H801" s="65" t="s">
        <v>242</v>
      </c>
      <c r="I801" s="65" t="s">
        <v>111</v>
      </c>
      <c r="J801" s="65" t="s">
        <v>367</v>
      </c>
      <c r="K801" s="91" t="s">
        <v>199</v>
      </c>
      <c r="L801" s="49"/>
      <c r="M801" s="49"/>
      <c r="N801" s="39"/>
      <c r="O801" s="39"/>
      <c r="P801" s="15" t="s">
        <v>368</v>
      </c>
      <c r="Q801" s="40"/>
      <c r="R801" s="40" t="s">
        <v>1433</v>
      </c>
    </row>
    <row r="802" spans="1:18" ht="30" x14ac:dyDescent="0.25">
      <c r="C802" s="65" t="s">
        <v>361</v>
      </c>
      <c r="D802" s="66" t="s">
        <v>391</v>
      </c>
      <c r="E802" s="65" t="s">
        <v>363</v>
      </c>
      <c r="F802" s="65" t="s">
        <v>82</v>
      </c>
      <c r="G802" s="65" t="s">
        <v>82</v>
      </c>
      <c r="H802" s="65" t="s">
        <v>242</v>
      </c>
      <c r="I802" s="65" t="s">
        <v>111</v>
      </c>
      <c r="J802" s="65" t="s">
        <v>367</v>
      </c>
      <c r="K802" s="91" t="s">
        <v>201</v>
      </c>
      <c r="L802" s="49"/>
      <c r="M802" s="49"/>
      <c r="N802" s="39"/>
      <c r="O802" s="39"/>
      <c r="P802" s="15" t="s">
        <v>368</v>
      </c>
      <c r="Q802" s="40"/>
      <c r="R802" s="40" t="s">
        <v>1433</v>
      </c>
    </row>
    <row r="803" spans="1:18" ht="30" x14ac:dyDescent="0.25">
      <c r="C803" s="65" t="s">
        <v>361</v>
      </c>
      <c r="D803" s="66" t="s">
        <v>391</v>
      </c>
      <c r="E803" s="65" t="s">
        <v>363</v>
      </c>
      <c r="F803" s="65" t="s">
        <v>82</v>
      </c>
      <c r="G803" s="65" t="s">
        <v>82</v>
      </c>
      <c r="H803" s="65" t="s">
        <v>242</v>
      </c>
      <c r="I803" s="65" t="s">
        <v>111</v>
      </c>
      <c r="J803" s="65" t="s">
        <v>367</v>
      </c>
      <c r="K803" s="91" t="s">
        <v>202</v>
      </c>
      <c r="L803" s="49"/>
      <c r="M803" s="49"/>
      <c r="N803" s="39"/>
      <c r="O803" s="39"/>
      <c r="P803" s="15" t="s">
        <v>368</v>
      </c>
      <c r="Q803" s="40"/>
      <c r="R803" s="40" t="s">
        <v>1433</v>
      </c>
    </row>
    <row r="804" spans="1:18" ht="30" x14ac:dyDescent="0.25">
      <c r="C804" s="65" t="s">
        <v>361</v>
      </c>
      <c r="D804" s="66" t="s">
        <v>391</v>
      </c>
      <c r="E804" s="65" t="s">
        <v>363</v>
      </c>
      <c r="F804" s="65" t="s">
        <v>82</v>
      </c>
      <c r="G804" s="65" t="s">
        <v>82</v>
      </c>
      <c r="H804" s="65" t="s">
        <v>242</v>
      </c>
      <c r="I804" s="65" t="s">
        <v>111</v>
      </c>
      <c r="J804" s="65" t="s">
        <v>367</v>
      </c>
      <c r="K804" s="91" t="s">
        <v>203</v>
      </c>
      <c r="L804" s="49"/>
      <c r="M804" s="49"/>
      <c r="N804" s="39"/>
      <c r="O804" s="39"/>
      <c r="P804" s="15" t="s">
        <v>368</v>
      </c>
      <c r="Q804" s="40"/>
      <c r="R804" s="40" t="s">
        <v>1433</v>
      </c>
    </row>
    <row r="805" spans="1:18" ht="30" x14ac:dyDescent="0.25">
      <c r="C805" s="65" t="s">
        <v>361</v>
      </c>
      <c r="D805" s="66" t="s">
        <v>392</v>
      </c>
      <c r="E805" s="65" t="s">
        <v>370</v>
      </c>
      <c r="F805" s="65" t="s">
        <v>82</v>
      </c>
      <c r="G805" s="65" t="s">
        <v>82</v>
      </c>
      <c r="H805" s="65" t="s">
        <v>242</v>
      </c>
      <c r="I805" s="65" t="s">
        <v>111</v>
      </c>
      <c r="J805" s="65" t="s">
        <v>367</v>
      </c>
      <c r="K805" s="91" t="s">
        <v>199</v>
      </c>
      <c r="L805" s="49"/>
      <c r="M805" s="49"/>
      <c r="N805" s="39"/>
      <c r="O805" s="39"/>
      <c r="P805" s="15" t="s">
        <v>371</v>
      </c>
      <c r="Q805" s="40"/>
      <c r="R805" s="40" t="s">
        <v>1433</v>
      </c>
    </row>
    <row r="806" spans="1:18" ht="30" x14ac:dyDescent="0.25">
      <c r="C806" s="65" t="s">
        <v>361</v>
      </c>
      <c r="D806" s="66" t="s">
        <v>392</v>
      </c>
      <c r="E806" s="65" t="s">
        <v>370</v>
      </c>
      <c r="F806" s="65" t="s">
        <v>82</v>
      </c>
      <c r="G806" s="65" t="s">
        <v>82</v>
      </c>
      <c r="H806" s="65" t="s">
        <v>242</v>
      </c>
      <c r="I806" s="65" t="s">
        <v>111</v>
      </c>
      <c r="J806" s="65" t="s">
        <v>367</v>
      </c>
      <c r="K806" s="91" t="s">
        <v>201</v>
      </c>
      <c r="L806" s="49"/>
      <c r="M806" s="49"/>
      <c r="N806" s="39"/>
      <c r="O806" s="39"/>
      <c r="P806" s="15" t="s">
        <v>371</v>
      </c>
      <c r="Q806" s="40"/>
      <c r="R806" s="40" t="s">
        <v>1433</v>
      </c>
    </row>
    <row r="807" spans="1:18" ht="30" x14ac:dyDescent="0.25">
      <c r="C807" s="65" t="s">
        <v>361</v>
      </c>
      <c r="D807" s="66" t="s">
        <v>392</v>
      </c>
      <c r="E807" s="65" t="s">
        <v>370</v>
      </c>
      <c r="F807" s="65" t="s">
        <v>82</v>
      </c>
      <c r="G807" s="65" t="s">
        <v>82</v>
      </c>
      <c r="H807" s="65" t="s">
        <v>242</v>
      </c>
      <c r="I807" s="65" t="s">
        <v>111</v>
      </c>
      <c r="J807" s="65" t="s">
        <v>367</v>
      </c>
      <c r="K807" s="91" t="s">
        <v>202</v>
      </c>
      <c r="L807" s="49"/>
      <c r="M807" s="49"/>
      <c r="N807" s="39"/>
      <c r="O807" s="39"/>
      <c r="P807" s="15" t="s">
        <v>371</v>
      </c>
      <c r="Q807" s="40"/>
      <c r="R807" s="40" t="s">
        <v>1433</v>
      </c>
    </row>
    <row r="808" spans="1:18" ht="30" x14ac:dyDescent="0.25">
      <c r="C808" s="65" t="s">
        <v>361</v>
      </c>
      <c r="D808" s="66" t="s">
        <v>392</v>
      </c>
      <c r="E808" s="65" t="s">
        <v>370</v>
      </c>
      <c r="F808" s="65" t="s">
        <v>82</v>
      </c>
      <c r="G808" s="65" t="s">
        <v>82</v>
      </c>
      <c r="H808" s="65" t="s">
        <v>242</v>
      </c>
      <c r="I808" s="65" t="s">
        <v>111</v>
      </c>
      <c r="J808" s="65" t="s">
        <v>367</v>
      </c>
      <c r="K808" s="91" t="s">
        <v>203</v>
      </c>
      <c r="L808" s="49"/>
      <c r="M808" s="49"/>
      <c r="N808" s="39"/>
      <c r="O808" s="39"/>
      <c r="P808" s="15" t="s">
        <v>371</v>
      </c>
      <c r="Q808" s="40"/>
      <c r="R808" s="40" t="s">
        <v>1433</v>
      </c>
    </row>
    <row r="809" spans="1:18" ht="30" x14ac:dyDescent="0.25">
      <c r="C809" s="65" t="s">
        <v>361</v>
      </c>
      <c r="D809" s="66" t="s">
        <v>393</v>
      </c>
      <c r="E809" s="65" t="s">
        <v>370</v>
      </c>
      <c r="F809" s="65" t="s">
        <v>82</v>
      </c>
      <c r="G809" s="65" t="s">
        <v>82</v>
      </c>
      <c r="H809" s="65" t="s">
        <v>242</v>
      </c>
      <c r="I809" s="65" t="s">
        <v>111</v>
      </c>
      <c r="J809" s="65" t="s">
        <v>364</v>
      </c>
      <c r="K809" s="91" t="s">
        <v>199</v>
      </c>
      <c r="L809" s="49"/>
      <c r="M809" s="49"/>
      <c r="N809" s="39"/>
      <c r="O809" s="39"/>
      <c r="P809" s="15" t="s">
        <v>373</v>
      </c>
      <c r="Q809" s="40"/>
      <c r="R809" s="40" t="s">
        <v>1433</v>
      </c>
    </row>
    <row r="810" spans="1:18" ht="30" x14ac:dyDescent="0.25">
      <c r="C810" s="65" t="s">
        <v>361</v>
      </c>
      <c r="D810" s="66" t="s">
        <v>393</v>
      </c>
      <c r="E810" s="65" t="s">
        <v>370</v>
      </c>
      <c r="F810" s="65" t="s">
        <v>82</v>
      </c>
      <c r="G810" s="65" t="s">
        <v>82</v>
      </c>
      <c r="H810" s="65" t="s">
        <v>242</v>
      </c>
      <c r="I810" s="65" t="s">
        <v>111</v>
      </c>
      <c r="J810" s="65" t="s">
        <v>364</v>
      </c>
      <c r="K810" s="91" t="s">
        <v>201</v>
      </c>
      <c r="L810" s="49"/>
      <c r="M810" s="49"/>
      <c r="N810" s="39"/>
      <c r="O810" s="39"/>
      <c r="P810" s="15" t="s">
        <v>373</v>
      </c>
      <c r="Q810" s="40"/>
      <c r="R810" s="40" t="s">
        <v>1433</v>
      </c>
    </row>
    <row r="811" spans="1:18" ht="30" x14ac:dyDescent="0.25">
      <c r="C811" s="65" t="s">
        <v>361</v>
      </c>
      <c r="D811" s="66" t="s">
        <v>393</v>
      </c>
      <c r="E811" s="65" t="s">
        <v>370</v>
      </c>
      <c r="F811" s="65" t="s">
        <v>82</v>
      </c>
      <c r="G811" s="65" t="s">
        <v>82</v>
      </c>
      <c r="H811" s="65" t="s">
        <v>242</v>
      </c>
      <c r="I811" s="65" t="s">
        <v>111</v>
      </c>
      <c r="J811" s="65" t="s">
        <v>364</v>
      </c>
      <c r="K811" s="91" t="s">
        <v>202</v>
      </c>
      <c r="L811" s="49"/>
      <c r="M811" s="49"/>
      <c r="N811" s="39"/>
      <c r="O811" s="39"/>
      <c r="P811" s="15" t="s">
        <v>373</v>
      </c>
      <c r="Q811" s="40"/>
      <c r="R811" s="40" t="s">
        <v>1433</v>
      </c>
    </row>
    <row r="812" spans="1:18" ht="30" x14ac:dyDescent="0.25">
      <c r="C812" s="65" t="s">
        <v>361</v>
      </c>
      <c r="D812" s="66" t="s">
        <v>393</v>
      </c>
      <c r="E812" s="65" t="s">
        <v>370</v>
      </c>
      <c r="F812" s="65" t="s">
        <v>82</v>
      </c>
      <c r="G812" s="65" t="s">
        <v>82</v>
      </c>
      <c r="H812" s="65" t="s">
        <v>242</v>
      </c>
      <c r="I812" s="65" t="s">
        <v>111</v>
      </c>
      <c r="J812" s="65" t="s">
        <v>364</v>
      </c>
      <c r="K812" s="91" t="s">
        <v>203</v>
      </c>
      <c r="L812" s="49"/>
      <c r="M812" s="49"/>
      <c r="N812" s="39"/>
      <c r="O812" s="39"/>
      <c r="P812" s="15" t="s">
        <v>373</v>
      </c>
      <c r="Q812" s="40"/>
      <c r="R812" s="40" t="s">
        <v>1433</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49"/>
      <c r="N813" s="39"/>
      <c r="O813" s="39"/>
      <c r="P813" s="8" t="s">
        <v>397</v>
      </c>
      <c r="Q813" s="40"/>
      <c r="R813" s="40" t="s">
        <v>143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Horizon West Transmission</v>
      </c>
    </row>
    <row r="5" spans="4:15" x14ac:dyDescent="0.25">
      <c r="D5" s="11" t="s">
        <v>58</v>
      </c>
      <c r="E5" s="9">
        <v>3</v>
      </c>
    </row>
    <row r="6" spans="4:15" ht="30.75" thickBot="1" x14ac:dyDescent="0.3">
      <c r="D6" s="12" t="s">
        <v>11</v>
      </c>
      <c r="E6" s="14">
        <v>45505</v>
      </c>
    </row>
    <row r="7" spans="4:15" x14ac:dyDescent="0.25">
      <c r="I7" s="182" t="s">
        <v>398</v>
      </c>
      <c r="J7" s="183" t="s">
        <v>63</v>
      </c>
      <c r="K7" s="17"/>
      <c r="L7" s="17"/>
    </row>
    <row r="8" spans="4:15" ht="18" customHeight="1" x14ac:dyDescent="0.25">
      <c r="D8" s="3" t="s">
        <v>399</v>
      </c>
      <c r="E8" s="2"/>
      <c r="F8" s="2"/>
      <c r="G8" s="2"/>
      <c r="H8" s="2"/>
      <c r="I8" s="165" t="str">
        <f>'Cover Sheet Tables 1-15'!D11</f>
        <v>Q2</v>
      </c>
      <c r="J8" s="17"/>
      <c r="K8" s="164"/>
      <c r="L8" s="164"/>
      <c r="M8" s="6"/>
      <c r="N8" s="2"/>
    </row>
    <row r="9" spans="4:15" x14ac:dyDescent="0.25">
      <c r="D9" s="4" t="s">
        <v>400</v>
      </c>
      <c r="E9" s="5" t="s">
        <v>401</v>
      </c>
      <c r="F9" s="5" t="s">
        <v>402</v>
      </c>
      <c r="G9" s="5" t="s">
        <v>403</v>
      </c>
      <c r="H9" s="5" t="s">
        <v>404</v>
      </c>
      <c r="I9" s="179">
        <f>'Cover Sheet Tables 1-15'!D10</f>
        <v>2024</v>
      </c>
      <c r="J9" s="181">
        <v>2023</v>
      </c>
      <c r="K9" s="181">
        <v>2024</v>
      </c>
      <c r="L9" s="181">
        <v>2025</v>
      </c>
      <c r="M9" s="4" t="s">
        <v>74</v>
      </c>
      <c r="N9" s="5" t="s">
        <v>75</v>
      </c>
      <c r="O9" s="5" t="s">
        <v>76</v>
      </c>
    </row>
    <row r="10" spans="4:15" ht="120" x14ac:dyDescent="0.25">
      <c r="D10" s="236" t="s">
        <v>1436</v>
      </c>
      <c r="E10" s="236" t="s">
        <v>1437</v>
      </c>
      <c r="F10" s="236" t="s">
        <v>1438</v>
      </c>
      <c r="G10" s="236" t="s">
        <v>1439</v>
      </c>
      <c r="H10" s="236" t="s">
        <v>1440</v>
      </c>
      <c r="I10" s="35">
        <v>0</v>
      </c>
      <c r="J10" s="35">
        <v>0</v>
      </c>
      <c r="K10" s="35">
        <v>0</v>
      </c>
      <c r="L10" s="35">
        <v>0</v>
      </c>
      <c r="M10" s="43"/>
      <c r="N10" s="235" t="s">
        <v>1435</v>
      </c>
      <c r="O10" s="37"/>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Horizon West Transmission</v>
      </c>
    </row>
    <row r="5" spans="3:9" x14ac:dyDescent="0.25">
      <c r="C5" s="11" t="s">
        <v>58</v>
      </c>
      <c r="D5" s="9">
        <v>4</v>
      </c>
    </row>
    <row r="6" spans="3:9" ht="15.75" thickBot="1" x14ac:dyDescent="0.3">
      <c r="C6" s="12" t="s">
        <v>11</v>
      </c>
      <c r="D6" s="14">
        <v>45505</v>
      </c>
    </row>
    <row r="8" spans="3:9" ht="18" customHeight="1" x14ac:dyDescent="0.25">
      <c r="C8" s="3" t="s">
        <v>405</v>
      </c>
      <c r="D8" s="2"/>
      <c r="E8" s="2"/>
      <c r="F8" s="2" t="str">
        <f>'Cover Sheet Tables 1-15'!D11</f>
        <v>Q2</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40" t="s">
        <v>1433</v>
      </c>
    </row>
    <row r="11" spans="3:9" x14ac:dyDescent="0.25">
      <c r="C11" s="16"/>
      <c r="D11" s="92" t="s">
        <v>90</v>
      </c>
      <c r="E11" s="91" t="s">
        <v>409</v>
      </c>
      <c r="F11" s="36"/>
      <c r="G11" s="8" t="s">
        <v>410</v>
      </c>
      <c r="H11" s="234" t="s">
        <v>1434</v>
      </c>
      <c r="I11" s="40" t="s">
        <v>1433</v>
      </c>
    </row>
    <row r="12" spans="3:9" x14ac:dyDescent="0.25">
      <c r="C12" s="123"/>
      <c r="D12" s="92" t="s">
        <v>92</v>
      </c>
      <c r="E12" s="91" t="s">
        <v>411</v>
      </c>
      <c r="F12" s="36"/>
      <c r="G12" s="8" t="s">
        <v>410</v>
      </c>
      <c r="H12" s="38"/>
      <c r="I12" s="40" t="s">
        <v>1433</v>
      </c>
    </row>
    <row r="13" spans="3:9" ht="120" x14ac:dyDescent="0.25">
      <c r="C13" s="124" t="s">
        <v>412</v>
      </c>
      <c r="D13" s="92" t="s">
        <v>413</v>
      </c>
      <c r="E13" s="91" t="s">
        <v>414</v>
      </c>
      <c r="F13" s="36"/>
      <c r="G13" s="8" t="s">
        <v>415</v>
      </c>
      <c r="H13" s="38"/>
      <c r="I13" s="40" t="s">
        <v>1433</v>
      </c>
    </row>
    <row r="14" spans="3:9" x14ac:dyDescent="0.25">
      <c r="C14" s="16"/>
      <c r="D14" s="92" t="s">
        <v>416</v>
      </c>
      <c r="E14" s="91" t="s">
        <v>417</v>
      </c>
      <c r="F14" s="36"/>
      <c r="G14" s="8" t="s">
        <v>418</v>
      </c>
      <c r="H14" s="234" t="s">
        <v>1434</v>
      </c>
      <c r="I14" s="40" t="s">
        <v>1433</v>
      </c>
    </row>
    <row r="15" spans="3:9" x14ac:dyDescent="0.25">
      <c r="C15" s="123"/>
      <c r="D15" s="92" t="s">
        <v>419</v>
      </c>
      <c r="E15" s="91" t="s">
        <v>420</v>
      </c>
      <c r="F15" s="36"/>
      <c r="G15" s="8" t="s">
        <v>418</v>
      </c>
      <c r="H15" s="38"/>
      <c r="I15" s="40" t="s">
        <v>1433</v>
      </c>
    </row>
    <row r="16" spans="3:9" ht="120" x14ac:dyDescent="0.25">
      <c r="C16" s="124" t="s">
        <v>421</v>
      </c>
      <c r="D16" s="92" t="s">
        <v>422</v>
      </c>
      <c r="E16" s="91" t="s">
        <v>423</v>
      </c>
      <c r="F16" s="36"/>
      <c r="G16" s="8" t="s">
        <v>424</v>
      </c>
      <c r="H16" s="38"/>
      <c r="I16" s="40" t="s">
        <v>1433</v>
      </c>
    </row>
    <row r="17" spans="3:9" ht="30" x14ac:dyDescent="0.25">
      <c r="C17" s="16"/>
      <c r="D17" s="92" t="s">
        <v>425</v>
      </c>
      <c r="E17" s="91" t="s">
        <v>426</v>
      </c>
      <c r="F17" s="36"/>
      <c r="G17" s="8" t="s">
        <v>427</v>
      </c>
      <c r="H17" s="234" t="s">
        <v>1434</v>
      </c>
      <c r="I17" s="40" t="s">
        <v>1433</v>
      </c>
    </row>
    <row r="18" spans="3:9" ht="30" x14ac:dyDescent="0.25">
      <c r="C18" s="123"/>
      <c r="D18" s="92" t="s">
        <v>428</v>
      </c>
      <c r="E18" s="91" t="s">
        <v>429</v>
      </c>
      <c r="F18" s="36"/>
      <c r="G18" s="8" t="s">
        <v>427</v>
      </c>
      <c r="H18" s="38"/>
      <c r="I18" s="40" t="s">
        <v>1433</v>
      </c>
    </row>
    <row r="19" spans="3:9" ht="120" x14ac:dyDescent="0.25">
      <c r="C19" s="71" t="s">
        <v>430</v>
      </c>
      <c r="D19" s="66" t="s">
        <v>431</v>
      </c>
      <c r="E19" s="65" t="s">
        <v>432</v>
      </c>
      <c r="F19" s="36"/>
      <c r="G19" s="8" t="s">
        <v>433</v>
      </c>
      <c r="H19" s="38"/>
      <c r="I19" s="40" t="s">
        <v>1433</v>
      </c>
    </row>
    <row r="20" spans="3:9" x14ac:dyDescent="0.25">
      <c r="C20" s="80"/>
      <c r="D20" s="66" t="s">
        <v>434</v>
      </c>
      <c r="E20" s="65" t="s">
        <v>435</v>
      </c>
      <c r="F20" s="36"/>
      <c r="G20" s="8" t="s">
        <v>436</v>
      </c>
      <c r="H20" s="38"/>
      <c r="I20" s="40" t="s">
        <v>1433</v>
      </c>
    </row>
    <row r="21" spans="3:9" x14ac:dyDescent="0.25">
      <c r="C21" s="120"/>
      <c r="D21" s="66" t="s">
        <v>437</v>
      </c>
      <c r="E21" s="65" t="s">
        <v>438</v>
      </c>
      <c r="F21" s="36"/>
      <c r="G21" s="8" t="s">
        <v>436</v>
      </c>
      <c r="H21" s="38"/>
      <c r="I21" s="40" t="s">
        <v>1433</v>
      </c>
    </row>
    <row r="22" spans="3:9" x14ac:dyDescent="0.25">
      <c r="C22" s="71" t="s">
        <v>439</v>
      </c>
      <c r="D22" s="68" t="s">
        <v>440</v>
      </c>
      <c r="E22" s="67" t="s">
        <v>441</v>
      </c>
      <c r="F22" s="36"/>
      <c r="G22" s="8"/>
      <c r="H22" s="38"/>
      <c r="I22" s="40" t="s">
        <v>1433</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5" t="s">
        <v>56</v>
      </c>
      <c r="C4" s="186" t="str">
        <f>IF('Cover Sheet Tables 1-15'!$D$8 = "", "",'Cover Sheet Tables 1-15'!$D$8)</f>
        <v>Horizon West Transmission</v>
      </c>
      <c r="D4" s="18" t="s">
        <v>57</v>
      </c>
    </row>
    <row r="5" spans="1:15" x14ac:dyDescent="0.25">
      <c r="B5" s="187" t="s">
        <v>58</v>
      </c>
      <c r="C5" s="188">
        <v>5</v>
      </c>
      <c r="D5" s="2" t="s">
        <v>59</v>
      </c>
    </row>
    <row r="6" spans="1:15" ht="15.75" thickBot="1" x14ac:dyDescent="0.3">
      <c r="B6" s="189" t="s">
        <v>11</v>
      </c>
      <c r="C6" s="190">
        <v>45505</v>
      </c>
      <c r="D6" s="7"/>
    </row>
    <row r="7" spans="1:15" x14ac:dyDescent="0.25">
      <c r="I7" s="182" t="s">
        <v>442</v>
      </c>
      <c r="J7" s="93" t="s">
        <v>443</v>
      </c>
      <c r="K7" s="17"/>
      <c r="L7" s="17"/>
    </row>
    <row r="8" spans="1:15" ht="18" customHeight="1" x14ac:dyDescent="0.25">
      <c r="B8" s="3" t="s">
        <v>444</v>
      </c>
      <c r="C8" s="191"/>
      <c r="E8" s="2"/>
      <c r="F8" s="2"/>
      <c r="G8" s="2"/>
      <c r="H8" s="2"/>
      <c r="I8" s="56" t="str">
        <f>'Cover Sheet Tables 1-15'!D11</f>
        <v>Q2</v>
      </c>
      <c r="J8" s="17"/>
      <c r="K8" s="17"/>
      <c r="L8" s="17"/>
      <c r="M8" s="6"/>
      <c r="N8" s="2"/>
    </row>
    <row r="9" spans="1:15" x14ac:dyDescent="0.25">
      <c r="A9" s="7" t="s">
        <v>77</v>
      </c>
      <c r="B9" s="192" t="s">
        <v>445</v>
      </c>
      <c r="C9" s="192" t="s">
        <v>65</v>
      </c>
      <c r="D9" s="193" t="s">
        <v>66</v>
      </c>
      <c r="E9" s="193" t="s">
        <v>446</v>
      </c>
      <c r="F9" s="193" t="s">
        <v>71</v>
      </c>
      <c r="G9" s="193" t="s">
        <v>70</v>
      </c>
      <c r="H9" s="193" t="s">
        <v>447</v>
      </c>
      <c r="I9" s="194">
        <f>'Cover Sheet Tables 1-15'!D10</f>
        <v>2024</v>
      </c>
      <c r="J9" s="195">
        <v>2023</v>
      </c>
      <c r="K9" s="195">
        <v>2024</v>
      </c>
      <c r="L9" s="195">
        <v>2025</v>
      </c>
      <c r="M9" s="196" t="s">
        <v>74</v>
      </c>
      <c r="N9" s="197" t="s">
        <v>75</v>
      </c>
      <c r="O9" s="197" t="s">
        <v>76</v>
      </c>
    </row>
    <row r="10" spans="1:15" x14ac:dyDescent="0.25">
      <c r="B10" s="198" t="s">
        <v>448</v>
      </c>
      <c r="C10" s="199" t="s">
        <v>449</v>
      </c>
      <c r="D10" s="198" t="s">
        <v>450</v>
      </c>
      <c r="E10" s="200" t="s">
        <v>451</v>
      </c>
      <c r="F10" s="200" t="s">
        <v>102</v>
      </c>
      <c r="G10" s="200" t="s">
        <v>242</v>
      </c>
      <c r="H10" s="200" t="s">
        <v>1</v>
      </c>
      <c r="I10" s="201"/>
      <c r="J10" s="201"/>
      <c r="K10" s="201"/>
      <c r="L10" s="201"/>
      <c r="M10" s="198" t="s">
        <v>452</v>
      </c>
      <c r="N10" s="200"/>
      <c r="O10" s="40" t="s">
        <v>1433</v>
      </c>
    </row>
    <row r="11" spans="1:15" x14ac:dyDescent="0.25">
      <c r="B11" s="198" t="s">
        <v>448</v>
      </c>
      <c r="C11" s="199" t="s">
        <v>449</v>
      </c>
      <c r="D11" s="198" t="s">
        <v>453</v>
      </c>
      <c r="E11" s="200" t="s">
        <v>451</v>
      </c>
      <c r="F11" s="200" t="s">
        <v>102</v>
      </c>
      <c r="G11" s="200" t="s">
        <v>83</v>
      </c>
      <c r="H11" s="200" t="s">
        <v>1</v>
      </c>
      <c r="I11" s="201"/>
      <c r="J11" s="201"/>
      <c r="K11" s="201"/>
      <c r="L11" s="201"/>
      <c r="M11" s="198" t="s">
        <v>452</v>
      </c>
      <c r="N11" s="200"/>
      <c r="O11" s="40" t="s">
        <v>1433</v>
      </c>
    </row>
    <row r="12" spans="1:15" x14ac:dyDescent="0.25">
      <c r="B12" s="198" t="s">
        <v>448</v>
      </c>
      <c r="C12" s="199" t="s">
        <v>449</v>
      </c>
      <c r="D12" s="198" t="s">
        <v>454</v>
      </c>
      <c r="E12" s="200" t="s">
        <v>451</v>
      </c>
      <c r="F12" s="200" t="s">
        <v>102</v>
      </c>
      <c r="G12" s="200" t="s">
        <v>88</v>
      </c>
      <c r="H12" s="200" t="s">
        <v>1</v>
      </c>
      <c r="I12" s="201"/>
      <c r="J12" s="201"/>
      <c r="K12" s="201"/>
      <c r="L12" s="201"/>
      <c r="M12" s="198" t="s">
        <v>452</v>
      </c>
      <c r="N12" s="200"/>
      <c r="O12" s="40" t="s">
        <v>1433</v>
      </c>
    </row>
    <row r="13" spans="1:15" x14ac:dyDescent="0.25">
      <c r="B13" s="198" t="s">
        <v>448</v>
      </c>
      <c r="C13" s="199" t="s">
        <v>449</v>
      </c>
      <c r="D13" s="198" t="s">
        <v>455</v>
      </c>
      <c r="E13" s="200" t="s">
        <v>451</v>
      </c>
      <c r="F13" s="200" t="s">
        <v>111</v>
      </c>
      <c r="G13" s="200" t="s">
        <v>242</v>
      </c>
      <c r="H13" s="200" t="s">
        <v>1</v>
      </c>
      <c r="I13" s="201"/>
      <c r="J13" s="201"/>
      <c r="K13" s="201"/>
      <c r="L13" s="201"/>
      <c r="M13" s="198" t="s">
        <v>452</v>
      </c>
      <c r="N13" s="200"/>
      <c r="O13" s="40" t="s">
        <v>1433</v>
      </c>
    </row>
    <row r="14" spans="1:15" x14ac:dyDescent="0.25">
      <c r="B14" s="198" t="s">
        <v>448</v>
      </c>
      <c r="C14" s="199" t="s">
        <v>449</v>
      </c>
      <c r="D14" s="198" t="s">
        <v>456</v>
      </c>
      <c r="E14" s="200" t="s">
        <v>451</v>
      </c>
      <c r="F14" s="200" t="s">
        <v>111</v>
      </c>
      <c r="G14" s="200" t="s">
        <v>83</v>
      </c>
      <c r="H14" s="200" t="s">
        <v>1</v>
      </c>
      <c r="I14" s="201"/>
      <c r="J14" s="201"/>
      <c r="K14" s="201"/>
      <c r="L14" s="201"/>
      <c r="M14" s="198" t="s">
        <v>452</v>
      </c>
      <c r="N14" s="200"/>
      <c r="O14" s="40" t="s">
        <v>1433</v>
      </c>
    </row>
    <row r="15" spans="1:15" x14ac:dyDescent="0.25">
      <c r="B15" s="198" t="s">
        <v>448</v>
      </c>
      <c r="C15" s="199" t="s">
        <v>449</v>
      </c>
      <c r="D15" s="198" t="s">
        <v>457</v>
      </c>
      <c r="E15" s="200" t="s">
        <v>451</v>
      </c>
      <c r="F15" s="200" t="s">
        <v>111</v>
      </c>
      <c r="G15" s="200" t="s">
        <v>88</v>
      </c>
      <c r="H15" s="200" t="s">
        <v>0</v>
      </c>
      <c r="I15" s="201">
        <v>0</v>
      </c>
      <c r="J15" s="201">
        <v>0</v>
      </c>
      <c r="K15" s="201">
        <v>0</v>
      </c>
      <c r="L15" s="201">
        <v>0</v>
      </c>
      <c r="M15" s="198" t="s">
        <v>452</v>
      </c>
      <c r="N15" s="200"/>
      <c r="O15" s="200"/>
    </row>
    <row r="16" spans="1:15" ht="15" customHeight="1" x14ac:dyDescent="0.25">
      <c r="B16" s="198" t="s">
        <v>448</v>
      </c>
      <c r="C16" s="199" t="s">
        <v>458</v>
      </c>
      <c r="D16" s="198" t="s">
        <v>459</v>
      </c>
      <c r="E16" s="200" t="s">
        <v>460</v>
      </c>
      <c r="F16" s="200" t="s">
        <v>102</v>
      </c>
      <c r="G16" s="200" t="s">
        <v>242</v>
      </c>
      <c r="H16" s="200" t="s">
        <v>1</v>
      </c>
      <c r="I16" s="201"/>
      <c r="J16" s="201"/>
      <c r="K16" s="201"/>
      <c r="L16" s="201"/>
      <c r="M16" s="198" t="s">
        <v>452</v>
      </c>
      <c r="N16" s="200"/>
      <c r="O16" s="40" t="s">
        <v>1433</v>
      </c>
    </row>
    <row r="17" spans="2:15" ht="15" customHeight="1" x14ac:dyDescent="0.25">
      <c r="B17" s="198" t="s">
        <v>448</v>
      </c>
      <c r="C17" s="199" t="s">
        <v>458</v>
      </c>
      <c r="D17" s="198" t="s">
        <v>461</v>
      </c>
      <c r="E17" s="200" t="s">
        <v>460</v>
      </c>
      <c r="F17" s="200" t="s">
        <v>102</v>
      </c>
      <c r="G17" s="200" t="s">
        <v>83</v>
      </c>
      <c r="H17" s="200" t="s">
        <v>1</v>
      </c>
      <c r="I17" s="201"/>
      <c r="J17" s="201"/>
      <c r="K17" s="201"/>
      <c r="L17" s="201"/>
      <c r="M17" s="198" t="s">
        <v>452</v>
      </c>
      <c r="N17" s="200"/>
      <c r="O17" s="40" t="s">
        <v>1433</v>
      </c>
    </row>
    <row r="18" spans="2:15" ht="15" customHeight="1" x14ac:dyDescent="0.25">
      <c r="B18" s="198" t="s">
        <v>448</v>
      </c>
      <c r="C18" s="199" t="s">
        <v>458</v>
      </c>
      <c r="D18" s="198" t="s">
        <v>462</v>
      </c>
      <c r="E18" s="200" t="s">
        <v>460</v>
      </c>
      <c r="F18" s="200" t="s">
        <v>102</v>
      </c>
      <c r="G18" s="200" t="s">
        <v>88</v>
      </c>
      <c r="H18" s="200" t="s">
        <v>1</v>
      </c>
      <c r="I18" s="201"/>
      <c r="J18" s="201"/>
      <c r="K18" s="201"/>
      <c r="L18" s="201"/>
      <c r="M18" s="198" t="s">
        <v>452</v>
      </c>
      <c r="N18" s="200"/>
      <c r="O18" s="40" t="s">
        <v>1433</v>
      </c>
    </row>
    <row r="19" spans="2:15" ht="15" customHeight="1" x14ac:dyDescent="0.25">
      <c r="B19" s="198" t="s">
        <v>448</v>
      </c>
      <c r="C19" s="199" t="s">
        <v>458</v>
      </c>
      <c r="D19" s="198" t="s">
        <v>463</v>
      </c>
      <c r="E19" s="200" t="s">
        <v>460</v>
      </c>
      <c r="F19" s="200" t="s">
        <v>111</v>
      </c>
      <c r="G19" s="200" t="s">
        <v>242</v>
      </c>
      <c r="H19" s="200" t="s">
        <v>1</v>
      </c>
      <c r="I19" s="201"/>
      <c r="J19" s="201"/>
      <c r="K19" s="201"/>
      <c r="L19" s="201"/>
      <c r="M19" s="198" t="s">
        <v>452</v>
      </c>
      <c r="N19" s="200"/>
      <c r="O19" s="40" t="s">
        <v>1433</v>
      </c>
    </row>
    <row r="20" spans="2:15" ht="15" customHeight="1" x14ac:dyDescent="0.25">
      <c r="B20" s="198" t="s">
        <v>448</v>
      </c>
      <c r="C20" s="199" t="s">
        <v>458</v>
      </c>
      <c r="D20" s="198" t="s">
        <v>464</v>
      </c>
      <c r="E20" s="200" t="s">
        <v>460</v>
      </c>
      <c r="F20" s="200" t="s">
        <v>111</v>
      </c>
      <c r="G20" s="200" t="s">
        <v>83</v>
      </c>
      <c r="H20" s="200" t="s">
        <v>1</v>
      </c>
      <c r="I20" s="201"/>
      <c r="J20" s="201"/>
      <c r="K20" s="201"/>
      <c r="L20" s="201"/>
      <c r="M20" s="198" t="s">
        <v>452</v>
      </c>
      <c r="N20" s="200"/>
      <c r="O20" s="40" t="s">
        <v>1433</v>
      </c>
    </row>
    <row r="21" spans="2:15" ht="15" customHeight="1" x14ac:dyDescent="0.25">
      <c r="B21" s="198" t="s">
        <v>448</v>
      </c>
      <c r="C21" s="199" t="s">
        <v>458</v>
      </c>
      <c r="D21" s="198" t="s">
        <v>465</v>
      </c>
      <c r="E21" s="200" t="s">
        <v>460</v>
      </c>
      <c r="F21" s="200" t="s">
        <v>111</v>
      </c>
      <c r="G21" s="200" t="s">
        <v>88</v>
      </c>
      <c r="H21" s="200" t="s">
        <v>0</v>
      </c>
      <c r="I21" s="201">
        <v>0</v>
      </c>
      <c r="J21" s="201">
        <v>0</v>
      </c>
      <c r="K21" s="201">
        <v>0</v>
      </c>
      <c r="L21" s="201">
        <v>0</v>
      </c>
      <c r="M21" s="198" t="s">
        <v>452</v>
      </c>
      <c r="N21" s="200"/>
      <c r="O21" s="200"/>
    </row>
    <row r="22" spans="2:15" ht="15" customHeight="1" x14ac:dyDescent="0.25">
      <c r="B22" s="198" t="s">
        <v>448</v>
      </c>
      <c r="C22" s="199" t="s">
        <v>458</v>
      </c>
      <c r="D22" s="198" t="s">
        <v>466</v>
      </c>
      <c r="E22" s="200" t="s">
        <v>467</v>
      </c>
      <c r="F22" s="200" t="s">
        <v>102</v>
      </c>
      <c r="G22" s="200" t="s">
        <v>242</v>
      </c>
      <c r="H22" s="200" t="s">
        <v>1</v>
      </c>
      <c r="I22" s="201"/>
      <c r="J22" s="201"/>
      <c r="K22" s="201"/>
      <c r="L22" s="201"/>
      <c r="M22" s="198" t="s">
        <v>452</v>
      </c>
      <c r="N22" s="200"/>
      <c r="O22" s="40" t="s">
        <v>1433</v>
      </c>
    </row>
    <row r="23" spans="2:15" ht="15" customHeight="1" x14ac:dyDescent="0.25">
      <c r="B23" s="198" t="s">
        <v>448</v>
      </c>
      <c r="C23" s="199" t="s">
        <v>458</v>
      </c>
      <c r="D23" s="198" t="s">
        <v>468</v>
      </c>
      <c r="E23" s="200" t="s">
        <v>467</v>
      </c>
      <c r="F23" s="200" t="s">
        <v>102</v>
      </c>
      <c r="G23" s="200" t="s">
        <v>83</v>
      </c>
      <c r="H23" s="200" t="s">
        <v>1</v>
      </c>
      <c r="I23" s="201"/>
      <c r="J23" s="201"/>
      <c r="K23" s="201"/>
      <c r="L23" s="201"/>
      <c r="M23" s="198" t="s">
        <v>452</v>
      </c>
      <c r="N23" s="200"/>
      <c r="O23" s="40" t="s">
        <v>1433</v>
      </c>
    </row>
    <row r="24" spans="2:15" ht="15" customHeight="1" x14ac:dyDescent="0.25">
      <c r="B24" s="198" t="s">
        <v>448</v>
      </c>
      <c r="C24" s="199" t="s">
        <v>458</v>
      </c>
      <c r="D24" s="198" t="s">
        <v>469</v>
      </c>
      <c r="E24" s="200" t="s">
        <v>467</v>
      </c>
      <c r="F24" s="200" t="s">
        <v>102</v>
      </c>
      <c r="G24" s="200" t="s">
        <v>88</v>
      </c>
      <c r="H24" s="200" t="s">
        <v>1</v>
      </c>
      <c r="I24" s="201"/>
      <c r="J24" s="201"/>
      <c r="K24" s="201"/>
      <c r="L24" s="201"/>
      <c r="M24" s="198" t="s">
        <v>452</v>
      </c>
      <c r="N24" s="200"/>
      <c r="O24" s="40" t="s">
        <v>1433</v>
      </c>
    </row>
    <row r="25" spans="2:15" ht="15" customHeight="1" x14ac:dyDescent="0.25">
      <c r="B25" s="198" t="s">
        <v>448</v>
      </c>
      <c r="C25" s="199" t="s">
        <v>458</v>
      </c>
      <c r="D25" s="198" t="s">
        <v>470</v>
      </c>
      <c r="E25" s="200" t="s">
        <v>467</v>
      </c>
      <c r="F25" s="200" t="s">
        <v>111</v>
      </c>
      <c r="G25" s="200" t="s">
        <v>242</v>
      </c>
      <c r="H25" s="200" t="s">
        <v>1</v>
      </c>
      <c r="I25" s="201"/>
      <c r="J25" s="201"/>
      <c r="K25" s="201"/>
      <c r="L25" s="201"/>
      <c r="M25" s="198" t="s">
        <v>452</v>
      </c>
      <c r="N25" s="200"/>
      <c r="O25" s="40" t="s">
        <v>1433</v>
      </c>
    </row>
    <row r="26" spans="2:15" ht="15" customHeight="1" x14ac:dyDescent="0.25">
      <c r="B26" s="198" t="s">
        <v>448</v>
      </c>
      <c r="C26" s="199" t="s">
        <v>458</v>
      </c>
      <c r="D26" s="198" t="s">
        <v>471</v>
      </c>
      <c r="E26" s="200" t="s">
        <v>467</v>
      </c>
      <c r="F26" s="200" t="s">
        <v>111</v>
      </c>
      <c r="G26" s="200" t="s">
        <v>83</v>
      </c>
      <c r="H26" s="200" t="s">
        <v>1</v>
      </c>
      <c r="I26" s="201"/>
      <c r="J26" s="201"/>
      <c r="K26" s="201"/>
      <c r="L26" s="201"/>
      <c r="M26" s="198" t="s">
        <v>452</v>
      </c>
      <c r="N26" s="200"/>
      <c r="O26" s="40" t="s">
        <v>1433</v>
      </c>
    </row>
    <row r="27" spans="2:15" ht="15" customHeight="1" x14ac:dyDescent="0.25">
      <c r="B27" s="198" t="s">
        <v>448</v>
      </c>
      <c r="C27" s="199" t="s">
        <v>458</v>
      </c>
      <c r="D27" s="198" t="s">
        <v>472</v>
      </c>
      <c r="E27" s="200" t="s">
        <v>467</v>
      </c>
      <c r="F27" s="200" t="s">
        <v>111</v>
      </c>
      <c r="G27" s="200" t="s">
        <v>88</v>
      </c>
      <c r="H27" s="200" t="s">
        <v>0</v>
      </c>
      <c r="I27" s="201">
        <v>0</v>
      </c>
      <c r="J27" s="201">
        <v>0</v>
      </c>
      <c r="K27" s="201">
        <v>0</v>
      </c>
      <c r="L27" s="201">
        <v>0</v>
      </c>
      <c r="M27" s="198" t="s">
        <v>452</v>
      </c>
      <c r="N27" s="200"/>
      <c r="O27" s="200"/>
    </row>
    <row r="28" spans="2:15" ht="15" customHeight="1" x14ac:dyDescent="0.25">
      <c r="B28" s="198" t="s">
        <v>448</v>
      </c>
      <c r="C28" s="199" t="s">
        <v>458</v>
      </c>
      <c r="D28" s="198" t="s">
        <v>473</v>
      </c>
      <c r="E28" s="200" t="s">
        <v>474</v>
      </c>
      <c r="F28" s="200" t="s">
        <v>102</v>
      </c>
      <c r="G28" s="200" t="s">
        <v>242</v>
      </c>
      <c r="H28" s="200" t="s">
        <v>1</v>
      </c>
      <c r="I28" s="201"/>
      <c r="J28" s="201"/>
      <c r="K28" s="201"/>
      <c r="L28" s="201"/>
      <c r="M28" s="198" t="s">
        <v>452</v>
      </c>
      <c r="N28" s="200"/>
      <c r="O28" s="40" t="s">
        <v>1433</v>
      </c>
    </row>
    <row r="29" spans="2:15" ht="15" customHeight="1" x14ac:dyDescent="0.25">
      <c r="B29" s="198" t="s">
        <v>448</v>
      </c>
      <c r="C29" s="199" t="s">
        <v>458</v>
      </c>
      <c r="D29" s="198" t="s">
        <v>475</v>
      </c>
      <c r="E29" s="200" t="s">
        <v>474</v>
      </c>
      <c r="F29" s="200" t="s">
        <v>102</v>
      </c>
      <c r="G29" s="200" t="s">
        <v>83</v>
      </c>
      <c r="H29" s="200" t="s">
        <v>1</v>
      </c>
      <c r="I29" s="201"/>
      <c r="J29" s="201"/>
      <c r="K29" s="201"/>
      <c r="L29" s="201"/>
      <c r="M29" s="198" t="s">
        <v>452</v>
      </c>
      <c r="N29" s="200"/>
      <c r="O29" s="40" t="s">
        <v>1433</v>
      </c>
    </row>
    <row r="30" spans="2:15" ht="15" customHeight="1" x14ac:dyDescent="0.25">
      <c r="B30" s="198" t="s">
        <v>448</v>
      </c>
      <c r="C30" s="199" t="s">
        <v>458</v>
      </c>
      <c r="D30" s="198" t="s">
        <v>476</v>
      </c>
      <c r="E30" s="200" t="s">
        <v>474</v>
      </c>
      <c r="F30" s="200" t="s">
        <v>102</v>
      </c>
      <c r="G30" s="200" t="s">
        <v>88</v>
      </c>
      <c r="H30" s="200" t="s">
        <v>1</v>
      </c>
      <c r="I30" s="201"/>
      <c r="J30" s="201"/>
      <c r="K30" s="201"/>
      <c r="L30" s="201"/>
      <c r="M30" s="198" t="s">
        <v>452</v>
      </c>
      <c r="N30" s="200"/>
      <c r="O30" s="40" t="s">
        <v>1433</v>
      </c>
    </row>
    <row r="31" spans="2:15" ht="15" customHeight="1" x14ac:dyDescent="0.25">
      <c r="B31" s="198" t="s">
        <v>448</v>
      </c>
      <c r="C31" s="199" t="s">
        <v>458</v>
      </c>
      <c r="D31" s="198" t="s">
        <v>477</v>
      </c>
      <c r="E31" s="200" t="s">
        <v>474</v>
      </c>
      <c r="F31" s="200" t="s">
        <v>111</v>
      </c>
      <c r="G31" s="200" t="s">
        <v>242</v>
      </c>
      <c r="H31" s="200" t="s">
        <v>1</v>
      </c>
      <c r="I31" s="201"/>
      <c r="J31" s="201"/>
      <c r="K31" s="201"/>
      <c r="L31" s="201"/>
      <c r="M31" s="198" t="s">
        <v>452</v>
      </c>
      <c r="N31" s="200"/>
      <c r="O31" s="40" t="s">
        <v>1433</v>
      </c>
    </row>
    <row r="32" spans="2:15" ht="15" customHeight="1" x14ac:dyDescent="0.25">
      <c r="B32" s="198" t="s">
        <v>448</v>
      </c>
      <c r="C32" s="199" t="s">
        <v>458</v>
      </c>
      <c r="D32" s="198" t="s">
        <v>478</v>
      </c>
      <c r="E32" s="200" t="s">
        <v>474</v>
      </c>
      <c r="F32" s="200" t="s">
        <v>111</v>
      </c>
      <c r="G32" s="200" t="s">
        <v>83</v>
      </c>
      <c r="H32" s="200" t="s">
        <v>1</v>
      </c>
      <c r="I32" s="201"/>
      <c r="J32" s="201"/>
      <c r="K32" s="201"/>
      <c r="L32" s="201"/>
      <c r="M32" s="198" t="s">
        <v>452</v>
      </c>
      <c r="N32" s="200"/>
      <c r="O32" s="40" t="s">
        <v>1433</v>
      </c>
    </row>
    <row r="33" spans="2:15" ht="15" customHeight="1" x14ac:dyDescent="0.25">
      <c r="B33" s="198" t="s">
        <v>448</v>
      </c>
      <c r="C33" s="199" t="s">
        <v>458</v>
      </c>
      <c r="D33" s="198" t="s">
        <v>479</v>
      </c>
      <c r="E33" s="200" t="s">
        <v>474</v>
      </c>
      <c r="F33" s="200" t="s">
        <v>111</v>
      </c>
      <c r="G33" s="200" t="s">
        <v>88</v>
      </c>
      <c r="H33" s="200" t="s">
        <v>0</v>
      </c>
      <c r="I33" s="201">
        <v>0</v>
      </c>
      <c r="J33" s="201">
        <v>0</v>
      </c>
      <c r="K33" s="201">
        <v>0</v>
      </c>
      <c r="L33" s="201">
        <v>0</v>
      </c>
      <c r="M33" s="198" t="s">
        <v>452</v>
      </c>
      <c r="N33" s="200"/>
      <c r="O33" s="200"/>
    </row>
    <row r="34" spans="2:15" ht="15" customHeight="1" x14ac:dyDescent="0.25">
      <c r="B34" s="198" t="s">
        <v>448</v>
      </c>
      <c r="C34" s="199" t="s">
        <v>458</v>
      </c>
      <c r="D34" s="198" t="s">
        <v>480</v>
      </c>
      <c r="E34" s="200" t="s">
        <v>481</v>
      </c>
      <c r="F34" s="200" t="s">
        <v>102</v>
      </c>
      <c r="G34" s="200" t="s">
        <v>242</v>
      </c>
      <c r="H34" s="200" t="s">
        <v>1</v>
      </c>
      <c r="I34" s="201"/>
      <c r="J34" s="201"/>
      <c r="K34" s="201"/>
      <c r="L34" s="201"/>
      <c r="M34" s="198" t="s">
        <v>452</v>
      </c>
      <c r="N34" s="200"/>
      <c r="O34" s="40" t="s">
        <v>1433</v>
      </c>
    </row>
    <row r="35" spans="2:15" ht="15" customHeight="1" x14ac:dyDescent="0.25">
      <c r="B35" s="198" t="s">
        <v>448</v>
      </c>
      <c r="C35" s="199" t="s">
        <v>458</v>
      </c>
      <c r="D35" s="198" t="s">
        <v>482</v>
      </c>
      <c r="E35" s="200" t="s">
        <v>481</v>
      </c>
      <c r="F35" s="200" t="s">
        <v>102</v>
      </c>
      <c r="G35" s="200" t="s">
        <v>83</v>
      </c>
      <c r="H35" s="200" t="s">
        <v>1</v>
      </c>
      <c r="I35" s="201"/>
      <c r="J35" s="201"/>
      <c r="K35" s="201"/>
      <c r="L35" s="201"/>
      <c r="M35" s="198" t="s">
        <v>452</v>
      </c>
      <c r="N35" s="200"/>
      <c r="O35" s="40" t="s">
        <v>1433</v>
      </c>
    </row>
    <row r="36" spans="2:15" ht="15" customHeight="1" x14ac:dyDescent="0.25">
      <c r="B36" s="198" t="s">
        <v>448</v>
      </c>
      <c r="C36" s="199" t="s">
        <v>458</v>
      </c>
      <c r="D36" s="198" t="s">
        <v>483</v>
      </c>
      <c r="E36" s="200" t="s">
        <v>481</v>
      </c>
      <c r="F36" s="200" t="s">
        <v>102</v>
      </c>
      <c r="G36" s="200" t="s">
        <v>88</v>
      </c>
      <c r="H36" s="200" t="s">
        <v>1</v>
      </c>
      <c r="I36" s="201"/>
      <c r="J36" s="201"/>
      <c r="K36" s="201"/>
      <c r="L36" s="201"/>
      <c r="M36" s="198" t="s">
        <v>452</v>
      </c>
      <c r="N36" s="200"/>
      <c r="O36" s="40" t="s">
        <v>1433</v>
      </c>
    </row>
    <row r="37" spans="2:15" ht="15" customHeight="1" x14ac:dyDescent="0.25">
      <c r="B37" s="198" t="s">
        <v>448</v>
      </c>
      <c r="C37" s="199" t="s">
        <v>458</v>
      </c>
      <c r="D37" s="198" t="s">
        <v>484</v>
      </c>
      <c r="E37" s="200" t="s">
        <v>481</v>
      </c>
      <c r="F37" s="200" t="s">
        <v>111</v>
      </c>
      <c r="G37" s="200" t="s">
        <v>242</v>
      </c>
      <c r="H37" s="200" t="s">
        <v>1</v>
      </c>
      <c r="I37" s="201"/>
      <c r="J37" s="201"/>
      <c r="K37" s="201"/>
      <c r="L37" s="201"/>
      <c r="M37" s="198" t="s">
        <v>452</v>
      </c>
      <c r="N37" s="200"/>
      <c r="O37" s="40" t="s">
        <v>1433</v>
      </c>
    </row>
    <row r="38" spans="2:15" ht="15" customHeight="1" x14ac:dyDescent="0.25">
      <c r="B38" s="198" t="s">
        <v>448</v>
      </c>
      <c r="C38" s="199" t="s">
        <v>458</v>
      </c>
      <c r="D38" s="198" t="s">
        <v>485</v>
      </c>
      <c r="E38" s="200" t="s">
        <v>481</v>
      </c>
      <c r="F38" s="200" t="s">
        <v>111</v>
      </c>
      <c r="G38" s="200" t="s">
        <v>83</v>
      </c>
      <c r="H38" s="200" t="s">
        <v>1</v>
      </c>
      <c r="I38" s="201"/>
      <c r="J38" s="201"/>
      <c r="K38" s="201"/>
      <c r="L38" s="201"/>
      <c r="M38" s="198" t="s">
        <v>452</v>
      </c>
      <c r="N38" s="200"/>
      <c r="O38" s="40" t="s">
        <v>1433</v>
      </c>
    </row>
    <row r="39" spans="2:15" ht="15" customHeight="1" x14ac:dyDescent="0.25">
      <c r="B39" s="198" t="s">
        <v>448</v>
      </c>
      <c r="C39" s="199" t="s">
        <v>458</v>
      </c>
      <c r="D39" s="198" t="s">
        <v>486</v>
      </c>
      <c r="E39" s="200" t="s">
        <v>481</v>
      </c>
      <c r="F39" s="200" t="s">
        <v>111</v>
      </c>
      <c r="G39" s="200" t="s">
        <v>88</v>
      </c>
      <c r="H39" s="200" t="s">
        <v>0</v>
      </c>
      <c r="I39" s="201">
        <v>0</v>
      </c>
      <c r="J39" s="201">
        <v>0</v>
      </c>
      <c r="K39" s="201">
        <v>0</v>
      </c>
      <c r="L39" s="201">
        <v>0</v>
      </c>
      <c r="M39" s="198" t="s">
        <v>452</v>
      </c>
      <c r="N39" s="200"/>
      <c r="O39" s="200"/>
    </row>
    <row r="40" spans="2:15" ht="15" customHeight="1" x14ac:dyDescent="0.25">
      <c r="B40" s="198" t="s">
        <v>448</v>
      </c>
      <c r="C40" s="199" t="s">
        <v>458</v>
      </c>
      <c r="D40" s="198" t="s">
        <v>966</v>
      </c>
      <c r="E40" s="200" t="s">
        <v>488</v>
      </c>
      <c r="F40" s="200" t="s">
        <v>102</v>
      </c>
      <c r="G40" s="200" t="s">
        <v>242</v>
      </c>
      <c r="H40" s="200" t="s">
        <v>1</v>
      </c>
      <c r="I40" s="201"/>
      <c r="J40" s="201"/>
      <c r="K40" s="201"/>
      <c r="L40" s="201"/>
      <c r="M40" s="198" t="s">
        <v>452</v>
      </c>
      <c r="N40" s="200"/>
      <c r="O40" s="40" t="s">
        <v>1433</v>
      </c>
    </row>
    <row r="41" spans="2:15" ht="15" customHeight="1" x14ac:dyDescent="0.25">
      <c r="B41" s="198" t="s">
        <v>448</v>
      </c>
      <c r="C41" s="199" t="s">
        <v>458</v>
      </c>
      <c r="D41" s="198" t="s">
        <v>968</v>
      </c>
      <c r="E41" s="200" t="s">
        <v>488</v>
      </c>
      <c r="F41" s="200" t="s">
        <v>102</v>
      </c>
      <c r="G41" s="200" t="s">
        <v>83</v>
      </c>
      <c r="H41" s="200" t="s">
        <v>1</v>
      </c>
      <c r="I41" s="201"/>
      <c r="J41" s="201"/>
      <c r="K41" s="201"/>
      <c r="L41" s="201"/>
      <c r="M41" s="198" t="s">
        <v>452</v>
      </c>
      <c r="N41" s="200"/>
      <c r="O41" s="40" t="s">
        <v>1433</v>
      </c>
    </row>
    <row r="42" spans="2:15" ht="15" customHeight="1" x14ac:dyDescent="0.25">
      <c r="B42" s="198" t="s">
        <v>448</v>
      </c>
      <c r="C42" s="199" t="s">
        <v>458</v>
      </c>
      <c r="D42" s="198" t="s">
        <v>487</v>
      </c>
      <c r="E42" s="200" t="s">
        <v>488</v>
      </c>
      <c r="F42" s="200" t="s">
        <v>102</v>
      </c>
      <c r="G42" s="200" t="s">
        <v>88</v>
      </c>
      <c r="H42" s="200" t="s">
        <v>1</v>
      </c>
      <c r="I42" s="201"/>
      <c r="J42" s="201"/>
      <c r="K42" s="201"/>
      <c r="L42" s="201"/>
      <c r="M42" s="198" t="s">
        <v>452</v>
      </c>
      <c r="N42" s="200"/>
      <c r="O42" s="40" t="s">
        <v>1433</v>
      </c>
    </row>
    <row r="43" spans="2:15" ht="15" customHeight="1" x14ac:dyDescent="0.25">
      <c r="B43" s="198" t="s">
        <v>448</v>
      </c>
      <c r="C43" s="199" t="s">
        <v>458</v>
      </c>
      <c r="D43" s="198" t="s">
        <v>969</v>
      </c>
      <c r="E43" s="200" t="s">
        <v>488</v>
      </c>
      <c r="F43" s="200" t="s">
        <v>111</v>
      </c>
      <c r="G43" s="200" t="s">
        <v>242</v>
      </c>
      <c r="H43" s="200" t="s">
        <v>1</v>
      </c>
      <c r="I43" s="201"/>
      <c r="J43" s="201"/>
      <c r="K43" s="201"/>
      <c r="L43" s="201"/>
      <c r="M43" s="198" t="s">
        <v>452</v>
      </c>
      <c r="N43" s="200"/>
      <c r="O43" s="40" t="s">
        <v>1433</v>
      </c>
    </row>
    <row r="44" spans="2:15" ht="15" customHeight="1" x14ac:dyDescent="0.25">
      <c r="B44" s="198" t="s">
        <v>448</v>
      </c>
      <c r="C44" s="199" t="s">
        <v>458</v>
      </c>
      <c r="D44" s="198" t="s">
        <v>970</v>
      </c>
      <c r="E44" s="200" t="s">
        <v>488</v>
      </c>
      <c r="F44" s="200" t="s">
        <v>111</v>
      </c>
      <c r="G44" s="200" t="s">
        <v>83</v>
      </c>
      <c r="H44" s="200" t="s">
        <v>1</v>
      </c>
      <c r="I44" s="201"/>
      <c r="J44" s="201"/>
      <c r="K44" s="201"/>
      <c r="L44" s="201"/>
      <c r="M44" s="198" t="s">
        <v>452</v>
      </c>
      <c r="N44" s="200"/>
      <c r="O44" s="40" t="s">
        <v>1433</v>
      </c>
    </row>
    <row r="45" spans="2:15" ht="15" customHeight="1" x14ac:dyDescent="0.25">
      <c r="B45" s="198" t="s">
        <v>448</v>
      </c>
      <c r="C45" s="199" t="s">
        <v>458</v>
      </c>
      <c r="D45" s="198" t="s">
        <v>489</v>
      </c>
      <c r="E45" s="200" t="s">
        <v>488</v>
      </c>
      <c r="F45" s="200" t="s">
        <v>111</v>
      </c>
      <c r="G45" s="200" t="s">
        <v>88</v>
      </c>
      <c r="H45" s="200" t="s">
        <v>0</v>
      </c>
      <c r="I45" s="201">
        <v>0</v>
      </c>
      <c r="J45" s="201">
        <v>0</v>
      </c>
      <c r="K45" s="201">
        <v>0</v>
      </c>
      <c r="L45" s="201">
        <v>0</v>
      </c>
      <c r="M45" s="198" t="s">
        <v>452</v>
      </c>
      <c r="N45" s="200"/>
      <c r="O45" s="200"/>
    </row>
    <row r="46" spans="2:15" ht="15" customHeight="1" x14ac:dyDescent="0.25">
      <c r="B46" s="198" t="s">
        <v>448</v>
      </c>
      <c r="C46" s="199" t="s">
        <v>458</v>
      </c>
      <c r="D46" s="198" t="s">
        <v>971</v>
      </c>
      <c r="E46" s="200" t="s">
        <v>491</v>
      </c>
      <c r="F46" s="200" t="s">
        <v>102</v>
      </c>
      <c r="G46" s="200" t="s">
        <v>242</v>
      </c>
      <c r="H46" s="200" t="s">
        <v>1</v>
      </c>
      <c r="I46" s="201"/>
      <c r="J46" s="201"/>
      <c r="K46" s="201"/>
      <c r="L46" s="201"/>
      <c r="M46" s="198" t="s">
        <v>452</v>
      </c>
      <c r="N46" s="200"/>
      <c r="O46" s="40" t="s">
        <v>1433</v>
      </c>
    </row>
    <row r="47" spans="2:15" ht="15" customHeight="1" x14ac:dyDescent="0.25">
      <c r="B47" s="198" t="s">
        <v>448</v>
      </c>
      <c r="C47" s="199" t="s">
        <v>458</v>
      </c>
      <c r="D47" s="198" t="s">
        <v>972</v>
      </c>
      <c r="E47" s="200" t="s">
        <v>491</v>
      </c>
      <c r="F47" s="200" t="s">
        <v>102</v>
      </c>
      <c r="G47" s="200" t="s">
        <v>83</v>
      </c>
      <c r="H47" s="200" t="s">
        <v>1</v>
      </c>
      <c r="I47" s="201"/>
      <c r="J47" s="201"/>
      <c r="K47" s="201"/>
      <c r="L47" s="201"/>
      <c r="M47" s="198" t="s">
        <v>452</v>
      </c>
      <c r="N47" s="200"/>
      <c r="O47" s="40" t="s">
        <v>1433</v>
      </c>
    </row>
    <row r="48" spans="2:15" ht="15" customHeight="1" x14ac:dyDescent="0.25">
      <c r="B48" s="198" t="s">
        <v>448</v>
      </c>
      <c r="C48" s="199" t="s">
        <v>458</v>
      </c>
      <c r="D48" s="198" t="s">
        <v>490</v>
      </c>
      <c r="E48" s="200" t="s">
        <v>491</v>
      </c>
      <c r="F48" s="200" t="s">
        <v>102</v>
      </c>
      <c r="G48" s="200" t="s">
        <v>88</v>
      </c>
      <c r="H48" s="200" t="s">
        <v>1</v>
      </c>
      <c r="I48" s="201"/>
      <c r="J48" s="201"/>
      <c r="K48" s="201"/>
      <c r="L48" s="201"/>
      <c r="M48" s="198" t="s">
        <v>452</v>
      </c>
      <c r="N48" s="200"/>
      <c r="O48" s="40" t="s">
        <v>1433</v>
      </c>
    </row>
    <row r="49" spans="2:15" ht="15" customHeight="1" x14ac:dyDescent="0.25">
      <c r="B49" s="198" t="s">
        <v>448</v>
      </c>
      <c r="C49" s="199" t="s">
        <v>458</v>
      </c>
      <c r="D49" s="198" t="s">
        <v>973</v>
      </c>
      <c r="E49" s="200" t="s">
        <v>491</v>
      </c>
      <c r="F49" s="200" t="s">
        <v>111</v>
      </c>
      <c r="G49" s="200" t="s">
        <v>242</v>
      </c>
      <c r="H49" s="200" t="s">
        <v>1</v>
      </c>
      <c r="I49" s="201"/>
      <c r="J49" s="201"/>
      <c r="K49" s="201"/>
      <c r="L49" s="201"/>
      <c r="M49" s="198" t="s">
        <v>452</v>
      </c>
      <c r="N49" s="200"/>
      <c r="O49" s="40" t="s">
        <v>1433</v>
      </c>
    </row>
    <row r="50" spans="2:15" ht="15" customHeight="1" x14ac:dyDescent="0.25">
      <c r="B50" s="198" t="s">
        <v>448</v>
      </c>
      <c r="C50" s="199" t="s">
        <v>458</v>
      </c>
      <c r="D50" s="198" t="s">
        <v>974</v>
      </c>
      <c r="E50" s="200" t="s">
        <v>491</v>
      </c>
      <c r="F50" s="200" t="s">
        <v>111</v>
      </c>
      <c r="G50" s="200" t="s">
        <v>83</v>
      </c>
      <c r="H50" s="200" t="s">
        <v>1</v>
      </c>
      <c r="I50" s="201"/>
      <c r="J50" s="201"/>
      <c r="K50" s="201"/>
      <c r="L50" s="201"/>
      <c r="M50" s="198" t="s">
        <v>452</v>
      </c>
      <c r="N50" s="200"/>
      <c r="O50" s="40" t="s">
        <v>1433</v>
      </c>
    </row>
    <row r="51" spans="2:15" ht="15" customHeight="1" x14ac:dyDescent="0.25">
      <c r="B51" s="198" t="s">
        <v>448</v>
      </c>
      <c r="C51" s="199" t="s">
        <v>458</v>
      </c>
      <c r="D51" s="198" t="s">
        <v>492</v>
      </c>
      <c r="E51" s="200" t="s">
        <v>491</v>
      </c>
      <c r="F51" s="200" t="s">
        <v>111</v>
      </c>
      <c r="G51" s="200" t="s">
        <v>88</v>
      </c>
      <c r="H51" s="200" t="s">
        <v>0</v>
      </c>
      <c r="I51" s="201">
        <v>0</v>
      </c>
      <c r="J51" s="201">
        <v>0</v>
      </c>
      <c r="K51" s="201">
        <v>0</v>
      </c>
      <c r="L51" s="201">
        <v>0</v>
      </c>
      <c r="M51" s="198" t="s">
        <v>452</v>
      </c>
      <c r="N51" s="200"/>
      <c r="O51" s="200"/>
    </row>
    <row r="52" spans="2:15" ht="15" customHeight="1" x14ac:dyDescent="0.25">
      <c r="B52" s="198" t="s">
        <v>448</v>
      </c>
      <c r="C52" s="199" t="s">
        <v>458</v>
      </c>
      <c r="D52" s="198" t="s">
        <v>975</v>
      </c>
      <c r="E52" s="200" t="s">
        <v>494</v>
      </c>
      <c r="F52" s="200" t="s">
        <v>102</v>
      </c>
      <c r="G52" s="200" t="s">
        <v>242</v>
      </c>
      <c r="H52" s="200" t="s">
        <v>1</v>
      </c>
      <c r="I52" s="201"/>
      <c r="J52" s="201"/>
      <c r="K52" s="201"/>
      <c r="L52" s="201"/>
      <c r="M52" s="198" t="s">
        <v>452</v>
      </c>
      <c r="N52" s="200"/>
      <c r="O52" s="40" t="s">
        <v>1433</v>
      </c>
    </row>
    <row r="53" spans="2:15" ht="15" customHeight="1" x14ac:dyDescent="0.25">
      <c r="B53" s="198" t="s">
        <v>448</v>
      </c>
      <c r="C53" s="199" t="s">
        <v>458</v>
      </c>
      <c r="D53" s="198" t="s">
        <v>976</v>
      </c>
      <c r="E53" s="200" t="s">
        <v>494</v>
      </c>
      <c r="F53" s="200" t="s">
        <v>102</v>
      </c>
      <c r="G53" s="200" t="s">
        <v>83</v>
      </c>
      <c r="H53" s="200" t="s">
        <v>1</v>
      </c>
      <c r="I53" s="201"/>
      <c r="J53" s="201"/>
      <c r="K53" s="201"/>
      <c r="L53" s="201"/>
      <c r="M53" s="198" t="s">
        <v>452</v>
      </c>
      <c r="N53" s="200"/>
      <c r="O53" s="40" t="s">
        <v>1433</v>
      </c>
    </row>
    <row r="54" spans="2:15" ht="15" customHeight="1" x14ac:dyDescent="0.25">
      <c r="B54" s="198" t="s">
        <v>448</v>
      </c>
      <c r="C54" s="199" t="s">
        <v>458</v>
      </c>
      <c r="D54" s="198" t="s">
        <v>493</v>
      </c>
      <c r="E54" s="200" t="s">
        <v>494</v>
      </c>
      <c r="F54" s="200" t="s">
        <v>102</v>
      </c>
      <c r="G54" s="200" t="s">
        <v>88</v>
      </c>
      <c r="H54" s="200" t="s">
        <v>1</v>
      </c>
      <c r="I54" s="201"/>
      <c r="J54" s="201"/>
      <c r="K54" s="201"/>
      <c r="L54" s="201"/>
      <c r="M54" s="198" t="s">
        <v>452</v>
      </c>
      <c r="N54" s="200"/>
      <c r="O54" s="40" t="s">
        <v>1433</v>
      </c>
    </row>
    <row r="55" spans="2:15" ht="15" customHeight="1" x14ac:dyDescent="0.25">
      <c r="B55" s="198" t="s">
        <v>448</v>
      </c>
      <c r="C55" s="199" t="s">
        <v>458</v>
      </c>
      <c r="D55" s="198" t="s">
        <v>977</v>
      </c>
      <c r="E55" s="200" t="s">
        <v>494</v>
      </c>
      <c r="F55" s="200" t="s">
        <v>111</v>
      </c>
      <c r="G55" s="200" t="s">
        <v>242</v>
      </c>
      <c r="H55" s="200" t="s">
        <v>1</v>
      </c>
      <c r="I55" s="201"/>
      <c r="J55" s="201"/>
      <c r="K55" s="201"/>
      <c r="L55" s="201"/>
      <c r="M55" s="198" t="s">
        <v>452</v>
      </c>
      <c r="N55" s="200"/>
      <c r="O55" s="40" t="s">
        <v>1433</v>
      </c>
    </row>
    <row r="56" spans="2:15" ht="15" customHeight="1" x14ac:dyDescent="0.25">
      <c r="B56" s="198" t="s">
        <v>448</v>
      </c>
      <c r="C56" s="199" t="s">
        <v>458</v>
      </c>
      <c r="D56" s="198" t="s">
        <v>978</v>
      </c>
      <c r="E56" s="200" t="s">
        <v>494</v>
      </c>
      <c r="F56" s="200" t="s">
        <v>111</v>
      </c>
      <c r="G56" s="200" t="s">
        <v>83</v>
      </c>
      <c r="H56" s="200" t="s">
        <v>1</v>
      </c>
      <c r="I56" s="201"/>
      <c r="J56" s="201"/>
      <c r="K56" s="201"/>
      <c r="L56" s="201"/>
      <c r="M56" s="198" t="s">
        <v>452</v>
      </c>
      <c r="N56" s="200"/>
      <c r="O56" s="40" t="s">
        <v>1433</v>
      </c>
    </row>
    <row r="57" spans="2:15" ht="15" customHeight="1" x14ac:dyDescent="0.25">
      <c r="B57" s="198" t="s">
        <v>448</v>
      </c>
      <c r="C57" s="199" t="s">
        <v>458</v>
      </c>
      <c r="D57" s="198" t="s">
        <v>495</v>
      </c>
      <c r="E57" s="200" t="s">
        <v>494</v>
      </c>
      <c r="F57" s="200" t="s">
        <v>111</v>
      </c>
      <c r="G57" s="200" t="s">
        <v>88</v>
      </c>
      <c r="H57" s="200" t="s">
        <v>0</v>
      </c>
      <c r="I57" s="201">
        <v>0</v>
      </c>
      <c r="J57" s="201">
        <v>0</v>
      </c>
      <c r="K57" s="201">
        <v>0</v>
      </c>
      <c r="L57" s="201">
        <v>0</v>
      </c>
      <c r="M57" s="198" t="s">
        <v>452</v>
      </c>
      <c r="N57" s="200"/>
      <c r="O57" s="200"/>
    </row>
    <row r="58" spans="2:15" ht="15" customHeight="1" x14ac:dyDescent="0.25">
      <c r="B58" s="198" t="s">
        <v>448</v>
      </c>
      <c r="C58" s="199" t="s">
        <v>496</v>
      </c>
      <c r="D58" s="198" t="s">
        <v>497</v>
      </c>
      <c r="E58" s="200" t="s">
        <v>498</v>
      </c>
      <c r="F58" s="200" t="s">
        <v>102</v>
      </c>
      <c r="G58" s="200" t="s">
        <v>242</v>
      </c>
      <c r="H58" s="200" t="s">
        <v>1</v>
      </c>
      <c r="I58" s="201"/>
      <c r="J58" s="201"/>
      <c r="K58" s="201"/>
      <c r="L58" s="201"/>
      <c r="M58" s="198" t="s">
        <v>452</v>
      </c>
      <c r="N58" s="200"/>
      <c r="O58" s="40" t="s">
        <v>1433</v>
      </c>
    </row>
    <row r="59" spans="2:15" ht="15" customHeight="1" x14ac:dyDescent="0.25">
      <c r="B59" s="198" t="s">
        <v>448</v>
      </c>
      <c r="C59" s="199" t="s">
        <v>496</v>
      </c>
      <c r="D59" s="198" t="s">
        <v>499</v>
      </c>
      <c r="E59" s="200" t="s">
        <v>498</v>
      </c>
      <c r="F59" s="200" t="s">
        <v>102</v>
      </c>
      <c r="G59" s="200" t="s">
        <v>83</v>
      </c>
      <c r="H59" s="200" t="s">
        <v>1</v>
      </c>
      <c r="I59" s="201"/>
      <c r="J59" s="201"/>
      <c r="K59" s="201"/>
      <c r="L59" s="201"/>
      <c r="M59" s="198" t="s">
        <v>452</v>
      </c>
      <c r="N59" s="200"/>
      <c r="O59" s="40" t="s">
        <v>1433</v>
      </c>
    </row>
    <row r="60" spans="2:15" ht="15" customHeight="1" x14ac:dyDescent="0.25">
      <c r="B60" s="198" t="s">
        <v>448</v>
      </c>
      <c r="C60" s="199" t="s">
        <v>496</v>
      </c>
      <c r="D60" s="198" t="s">
        <v>500</v>
      </c>
      <c r="E60" s="200" t="s">
        <v>498</v>
      </c>
      <c r="F60" s="200" t="s">
        <v>102</v>
      </c>
      <c r="G60" s="200" t="s">
        <v>88</v>
      </c>
      <c r="H60" s="200" t="s">
        <v>1</v>
      </c>
      <c r="I60" s="201"/>
      <c r="J60" s="201"/>
      <c r="K60" s="201"/>
      <c r="L60" s="201"/>
      <c r="M60" s="198" t="s">
        <v>452</v>
      </c>
      <c r="N60" s="200"/>
      <c r="O60" s="40" t="s">
        <v>1433</v>
      </c>
    </row>
    <row r="61" spans="2:15" ht="15" customHeight="1" x14ac:dyDescent="0.25">
      <c r="B61" s="198" t="s">
        <v>448</v>
      </c>
      <c r="C61" s="199" t="s">
        <v>496</v>
      </c>
      <c r="D61" s="198" t="s">
        <v>501</v>
      </c>
      <c r="E61" s="200" t="s">
        <v>498</v>
      </c>
      <c r="F61" s="200" t="s">
        <v>111</v>
      </c>
      <c r="G61" s="200" t="s">
        <v>242</v>
      </c>
      <c r="H61" s="200" t="s">
        <v>1</v>
      </c>
      <c r="I61" s="201"/>
      <c r="J61" s="201"/>
      <c r="K61" s="201"/>
      <c r="L61" s="201"/>
      <c r="M61" s="198" t="s">
        <v>452</v>
      </c>
      <c r="N61" s="200"/>
      <c r="O61" s="40" t="s">
        <v>1433</v>
      </c>
    </row>
    <row r="62" spans="2:15" ht="15" customHeight="1" x14ac:dyDescent="0.25">
      <c r="B62" s="198" t="s">
        <v>448</v>
      </c>
      <c r="C62" s="199" t="s">
        <v>496</v>
      </c>
      <c r="D62" s="198" t="s">
        <v>502</v>
      </c>
      <c r="E62" s="200" t="s">
        <v>498</v>
      </c>
      <c r="F62" s="200" t="s">
        <v>111</v>
      </c>
      <c r="G62" s="200" t="s">
        <v>83</v>
      </c>
      <c r="H62" s="200" t="s">
        <v>1</v>
      </c>
      <c r="I62" s="201"/>
      <c r="J62" s="201"/>
      <c r="K62" s="201"/>
      <c r="L62" s="201"/>
      <c r="M62" s="198" t="s">
        <v>452</v>
      </c>
      <c r="N62" s="200"/>
      <c r="O62" s="40" t="s">
        <v>1433</v>
      </c>
    </row>
    <row r="63" spans="2:15" ht="15" customHeight="1" x14ac:dyDescent="0.25">
      <c r="B63" s="198" t="s">
        <v>448</v>
      </c>
      <c r="C63" s="199" t="s">
        <v>496</v>
      </c>
      <c r="D63" s="198" t="s">
        <v>503</v>
      </c>
      <c r="E63" s="200" t="s">
        <v>498</v>
      </c>
      <c r="F63" s="200" t="s">
        <v>111</v>
      </c>
      <c r="G63" s="200" t="s">
        <v>88</v>
      </c>
      <c r="H63" s="200" t="s">
        <v>0</v>
      </c>
      <c r="I63" s="201">
        <v>0</v>
      </c>
      <c r="J63" s="201">
        <v>0</v>
      </c>
      <c r="K63" s="201">
        <v>0</v>
      </c>
      <c r="L63" s="201">
        <v>0</v>
      </c>
      <c r="M63" s="198" t="s">
        <v>452</v>
      </c>
      <c r="N63" s="200"/>
      <c r="O63" s="200"/>
    </row>
    <row r="64" spans="2:15" ht="15" customHeight="1" x14ac:dyDescent="0.25">
      <c r="B64" s="198" t="s">
        <v>448</v>
      </c>
      <c r="C64" s="199" t="s">
        <v>504</v>
      </c>
      <c r="D64" s="198" t="s">
        <v>505</v>
      </c>
      <c r="E64" s="200" t="s">
        <v>506</v>
      </c>
      <c r="F64" s="200" t="s">
        <v>102</v>
      </c>
      <c r="G64" s="200" t="s">
        <v>242</v>
      </c>
      <c r="H64" s="200" t="s">
        <v>1</v>
      </c>
      <c r="I64" s="201"/>
      <c r="J64" s="201"/>
      <c r="K64" s="201"/>
      <c r="L64" s="201"/>
      <c r="M64" s="198" t="s">
        <v>452</v>
      </c>
      <c r="N64" s="200"/>
      <c r="O64" s="40" t="s">
        <v>1433</v>
      </c>
    </row>
    <row r="65" spans="2:15" ht="15" customHeight="1" x14ac:dyDescent="0.25">
      <c r="B65" s="198" t="s">
        <v>448</v>
      </c>
      <c r="C65" s="199" t="s">
        <v>504</v>
      </c>
      <c r="D65" s="198" t="s">
        <v>507</v>
      </c>
      <c r="E65" s="200" t="s">
        <v>506</v>
      </c>
      <c r="F65" s="200" t="s">
        <v>102</v>
      </c>
      <c r="G65" s="200" t="s">
        <v>83</v>
      </c>
      <c r="H65" s="200" t="s">
        <v>1</v>
      </c>
      <c r="I65" s="201"/>
      <c r="J65" s="201"/>
      <c r="K65" s="201"/>
      <c r="L65" s="201"/>
      <c r="M65" s="198" t="s">
        <v>452</v>
      </c>
      <c r="N65" s="200"/>
      <c r="O65" s="40" t="s">
        <v>1433</v>
      </c>
    </row>
    <row r="66" spans="2:15" ht="15" customHeight="1" x14ac:dyDescent="0.25">
      <c r="B66" s="198" t="s">
        <v>448</v>
      </c>
      <c r="C66" s="199" t="s">
        <v>504</v>
      </c>
      <c r="D66" s="198" t="s">
        <v>508</v>
      </c>
      <c r="E66" s="200" t="s">
        <v>506</v>
      </c>
      <c r="F66" s="200" t="s">
        <v>102</v>
      </c>
      <c r="G66" s="200" t="s">
        <v>88</v>
      </c>
      <c r="H66" s="200" t="s">
        <v>1</v>
      </c>
      <c r="I66" s="201"/>
      <c r="J66" s="201"/>
      <c r="K66" s="201"/>
      <c r="L66" s="201"/>
      <c r="M66" s="198" t="s">
        <v>452</v>
      </c>
      <c r="N66" s="200"/>
      <c r="O66" s="40" t="s">
        <v>1433</v>
      </c>
    </row>
    <row r="67" spans="2:15" ht="15" customHeight="1" x14ac:dyDescent="0.25">
      <c r="B67" s="198" t="s">
        <v>448</v>
      </c>
      <c r="C67" s="199" t="s">
        <v>504</v>
      </c>
      <c r="D67" s="198" t="s">
        <v>509</v>
      </c>
      <c r="E67" s="200" t="s">
        <v>506</v>
      </c>
      <c r="F67" s="200" t="s">
        <v>111</v>
      </c>
      <c r="G67" s="200" t="s">
        <v>242</v>
      </c>
      <c r="H67" s="200" t="s">
        <v>1</v>
      </c>
      <c r="I67" s="201"/>
      <c r="J67" s="201"/>
      <c r="K67" s="201"/>
      <c r="L67" s="201"/>
      <c r="M67" s="198" t="s">
        <v>452</v>
      </c>
      <c r="N67" s="200"/>
      <c r="O67" s="40" t="s">
        <v>1433</v>
      </c>
    </row>
    <row r="68" spans="2:15" ht="15" customHeight="1" x14ac:dyDescent="0.25">
      <c r="B68" s="198" t="s">
        <v>448</v>
      </c>
      <c r="C68" s="199" t="s">
        <v>504</v>
      </c>
      <c r="D68" s="198" t="s">
        <v>510</v>
      </c>
      <c r="E68" s="200" t="s">
        <v>506</v>
      </c>
      <c r="F68" s="200" t="s">
        <v>111</v>
      </c>
      <c r="G68" s="200" t="s">
        <v>83</v>
      </c>
      <c r="H68" s="200" t="s">
        <v>1</v>
      </c>
      <c r="I68" s="201"/>
      <c r="J68" s="201"/>
      <c r="K68" s="201"/>
      <c r="L68" s="201"/>
      <c r="M68" s="198" t="s">
        <v>452</v>
      </c>
      <c r="N68" s="200"/>
      <c r="O68" s="40" t="s">
        <v>1433</v>
      </c>
    </row>
    <row r="69" spans="2:15" ht="15" customHeight="1" x14ac:dyDescent="0.25">
      <c r="B69" s="198" t="s">
        <v>448</v>
      </c>
      <c r="C69" s="199" t="s">
        <v>504</v>
      </c>
      <c r="D69" s="198" t="s">
        <v>511</v>
      </c>
      <c r="E69" s="200" t="s">
        <v>506</v>
      </c>
      <c r="F69" s="200" t="s">
        <v>111</v>
      </c>
      <c r="G69" s="200" t="s">
        <v>88</v>
      </c>
      <c r="H69" s="200" t="s">
        <v>0</v>
      </c>
      <c r="I69" s="201">
        <v>0</v>
      </c>
      <c r="J69" s="201">
        <v>0</v>
      </c>
      <c r="K69" s="201">
        <v>0</v>
      </c>
      <c r="L69" s="201">
        <v>0</v>
      </c>
      <c r="M69" s="198" t="s">
        <v>452</v>
      </c>
      <c r="N69" s="200"/>
      <c r="O69" s="200"/>
    </row>
    <row r="70" spans="2:15" ht="15" customHeight="1" x14ac:dyDescent="0.25">
      <c r="B70" s="198" t="s">
        <v>448</v>
      </c>
      <c r="C70" s="199" t="s">
        <v>504</v>
      </c>
      <c r="D70" s="198" t="s">
        <v>512</v>
      </c>
      <c r="E70" s="200" t="s">
        <v>513</v>
      </c>
      <c r="F70" s="200" t="s">
        <v>102</v>
      </c>
      <c r="G70" s="200" t="s">
        <v>242</v>
      </c>
      <c r="H70" s="200" t="s">
        <v>1</v>
      </c>
      <c r="I70" s="201"/>
      <c r="J70" s="201"/>
      <c r="K70" s="201"/>
      <c r="L70" s="201"/>
      <c r="M70" s="198" t="s">
        <v>452</v>
      </c>
      <c r="N70" s="200"/>
      <c r="O70" s="40" t="s">
        <v>1433</v>
      </c>
    </row>
    <row r="71" spans="2:15" ht="15" customHeight="1" x14ac:dyDescent="0.25">
      <c r="B71" s="198" t="s">
        <v>448</v>
      </c>
      <c r="C71" s="199" t="s">
        <v>504</v>
      </c>
      <c r="D71" s="198" t="s">
        <v>514</v>
      </c>
      <c r="E71" s="200" t="s">
        <v>513</v>
      </c>
      <c r="F71" s="200" t="s">
        <v>102</v>
      </c>
      <c r="G71" s="200" t="s">
        <v>83</v>
      </c>
      <c r="H71" s="200" t="s">
        <v>1</v>
      </c>
      <c r="I71" s="201"/>
      <c r="J71" s="201"/>
      <c r="K71" s="201"/>
      <c r="L71" s="201"/>
      <c r="M71" s="198" t="s">
        <v>452</v>
      </c>
      <c r="N71" s="200"/>
      <c r="O71" s="40" t="s">
        <v>1433</v>
      </c>
    </row>
    <row r="72" spans="2:15" ht="15" customHeight="1" x14ac:dyDescent="0.25">
      <c r="B72" s="198" t="s">
        <v>448</v>
      </c>
      <c r="C72" s="199" t="s">
        <v>504</v>
      </c>
      <c r="D72" s="198" t="s">
        <v>515</v>
      </c>
      <c r="E72" s="200" t="s">
        <v>513</v>
      </c>
      <c r="F72" s="200" t="s">
        <v>102</v>
      </c>
      <c r="G72" s="200" t="s">
        <v>88</v>
      </c>
      <c r="H72" s="200" t="s">
        <v>1</v>
      </c>
      <c r="I72" s="201"/>
      <c r="J72" s="201"/>
      <c r="K72" s="201"/>
      <c r="L72" s="201"/>
      <c r="M72" s="198" t="s">
        <v>452</v>
      </c>
      <c r="N72" s="200"/>
      <c r="O72" s="40" t="s">
        <v>1433</v>
      </c>
    </row>
    <row r="73" spans="2:15" ht="15" customHeight="1" x14ac:dyDescent="0.25">
      <c r="B73" s="198" t="s">
        <v>448</v>
      </c>
      <c r="C73" s="199" t="s">
        <v>504</v>
      </c>
      <c r="D73" s="198" t="s">
        <v>516</v>
      </c>
      <c r="E73" s="200" t="s">
        <v>513</v>
      </c>
      <c r="F73" s="200" t="s">
        <v>111</v>
      </c>
      <c r="G73" s="200" t="s">
        <v>242</v>
      </c>
      <c r="H73" s="200" t="s">
        <v>1</v>
      </c>
      <c r="I73" s="201"/>
      <c r="J73" s="201"/>
      <c r="K73" s="201"/>
      <c r="L73" s="201"/>
      <c r="M73" s="198" t="s">
        <v>452</v>
      </c>
      <c r="N73" s="200"/>
      <c r="O73" s="40" t="s">
        <v>1433</v>
      </c>
    </row>
    <row r="74" spans="2:15" ht="15" customHeight="1" x14ac:dyDescent="0.25">
      <c r="B74" s="198" t="s">
        <v>448</v>
      </c>
      <c r="C74" s="199" t="s">
        <v>504</v>
      </c>
      <c r="D74" s="198" t="s">
        <v>517</v>
      </c>
      <c r="E74" s="200" t="s">
        <v>513</v>
      </c>
      <c r="F74" s="200" t="s">
        <v>111</v>
      </c>
      <c r="G74" s="200" t="s">
        <v>83</v>
      </c>
      <c r="H74" s="200" t="s">
        <v>1</v>
      </c>
      <c r="I74" s="201"/>
      <c r="J74" s="201"/>
      <c r="K74" s="201"/>
      <c r="L74" s="201"/>
      <c r="M74" s="198" t="s">
        <v>452</v>
      </c>
      <c r="N74" s="200"/>
      <c r="O74" s="40" t="s">
        <v>1433</v>
      </c>
    </row>
    <row r="75" spans="2:15" ht="15" customHeight="1" x14ac:dyDescent="0.25">
      <c r="B75" s="198" t="s">
        <v>448</v>
      </c>
      <c r="C75" s="199" t="s">
        <v>504</v>
      </c>
      <c r="D75" s="198" t="s">
        <v>518</v>
      </c>
      <c r="E75" s="200" t="s">
        <v>513</v>
      </c>
      <c r="F75" s="200" t="s">
        <v>111</v>
      </c>
      <c r="G75" s="200" t="s">
        <v>88</v>
      </c>
      <c r="H75" s="200" t="s">
        <v>0</v>
      </c>
      <c r="I75" s="201">
        <v>0</v>
      </c>
      <c r="J75" s="201">
        <v>0</v>
      </c>
      <c r="K75" s="201">
        <v>0</v>
      </c>
      <c r="L75" s="201">
        <v>0</v>
      </c>
      <c r="M75" s="198" t="s">
        <v>452</v>
      </c>
      <c r="N75" s="200"/>
      <c r="O75" s="200"/>
    </row>
    <row r="76" spans="2:15" ht="15" customHeight="1" x14ac:dyDescent="0.25">
      <c r="B76" s="198" t="s">
        <v>448</v>
      </c>
      <c r="C76" s="199" t="s">
        <v>504</v>
      </c>
      <c r="D76" s="198" t="s">
        <v>519</v>
      </c>
      <c r="E76" s="200" t="s">
        <v>520</v>
      </c>
      <c r="F76" s="200" t="s">
        <v>102</v>
      </c>
      <c r="G76" s="200" t="s">
        <v>242</v>
      </c>
      <c r="H76" s="200" t="s">
        <v>1</v>
      </c>
      <c r="I76" s="201"/>
      <c r="J76" s="201"/>
      <c r="K76" s="201"/>
      <c r="L76" s="201"/>
      <c r="M76" s="198" t="s">
        <v>452</v>
      </c>
      <c r="N76" s="200"/>
      <c r="O76" s="40" t="s">
        <v>1433</v>
      </c>
    </row>
    <row r="77" spans="2:15" ht="15" customHeight="1" x14ac:dyDescent="0.25">
      <c r="B77" s="198" t="s">
        <v>448</v>
      </c>
      <c r="C77" s="199" t="s">
        <v>504</v>
      </c>
      <c r="D77" s="198" t="s">
        <v>521</v>
      </c>
      <c r="E77" s="200" t="s">
        <v>520</v>
      </c>
      <c r="F77" s="200" t="s">
        <v>102</v>
      </c>
      <c r="G77" s="200" t="s">
        <v>83</v>
      </c>
      <c r="H77" s="200" t="s">
        <v>1</v>
      </c>
      <c r="I77" s="201"/>
      <c r="J77" s="201"/>
      <c r="K77" s="201"/>
      <c r="L77" s="201"/>
      <c r="M77" s="198" t="s">
        <v>452</v>
      </c>
      <c r="N77" s="200"/>
      <c r="O77" s="40" t="s">
        <v>1433</v>
      </c>
    </row>
    <row r="78" spans="2:15" ht="15" customHeight="1" x14ac:dyDescent="0.25">
      <c r="B78" s="198" t="s">
        <v>448</v>
      </c>
      <c r="C78" s="199" t="s">
        <v>504</v>
      </c>
      <c r="D78" s="198" t="s">
        <v>522</v>
      </c>
      <c r="E78" s="200" t="s">
        <v>520</v>
      </c>
      <c r="F78" s="200" t="s">
        <v>102</v>
      </c>
      <c r="G78" s="200" t="s">
        <v>88</v>
      </c>
      <c r="H78" s="200" t="s">
        <v>1</v>
      </c>
      <c r="I78" s="201"/>
      <c r="J78" s="201"/>
      <c r="K78" s="201"/>
      <c r="L78" s="201"/>
      <c r="M78" s="198" t="s">
        <v>452</v>
      </c>
      <c r="N78" s="200"/>
      <c r="O78" s="40" t="s">
        <v>1433</v>
      </c>
    </row>
    <row r="79" spans="2:15" ht="15" customHeight="1" x14ac:dyDescent="0.25">
      <c r="B79" s="198" t="s">
        <v>448</v>
      </c>
      <c r="C79" s="199" t="s">
        <v>504</v>
      </c>
      <c r="D79" s="198" t="s">
        <v>523</v>
      </c>
      <c r="E79" s="200" t="s">
        <v>520</v>
      </c>
      <c r="F79" s="200" t="s">
        <v>111</v>
      </c>
      <c r="G79" s="200" t="s">
        <v>242</v>
      </c>
      <c r="H79" s="200" t="s">
        <v>1</v>
      </c>
      <c r="I79" s="201"/>
      <c r="J79" s="201"/>
      <c r="K79" s="201"/>
      <c r="L79" s="201"/>
      <c r="M79" s="198" t="s">
        <v>452</v>
      </c>
      <c r="N79" s="200"/>
      <c r="O79" s="40" t="s">
        <v>1433</v>
      </c>
    </row>
    <row r="80" spans="2:15" ht="15" customHeight="1" x14ac:dyDescent="0.25">
      <c r="B80" s="198" t="s">
        <v>448</v>
      </c>
      <c r="C80" s="199" t="s">
        <v>504</v>
      </c>
      <c r="D80" s="198" t="s">
        <v>524</v>
      </c>
      <c r="E80" s="200" t="s">
        <v>520</v>
      </c>
      <c r="F80" s="200" t="s">
        <v>111</v>
      </c>
      <c r="G80" s="200" t="s">
        <v>83</v>
      </c>
      <c r="H80" s="200" t="s">
        <v>1</v>
      </c>
      <c r="I80" s="201"/>
      <c r="J80" s="201"/>
      <c r="K80" s="201"/>
      <c r="L80" s="201"/>
      <c r="M80" s="198" t="s">
        <v>452</v>
      </c>
      <c r="N80" s="200"/>
      <c r="O80" s="40" t="s">
        <v>1433</v>
      </c>
    </row>
    <row r="81" spans="2:15" ht="15" customHeight="1" x14ac:dyDescent="0.25">
      <c r="B81" s="198" t="s">
        <v>448</v>
      </c>
      <c r="C81" s="199" t="s">
        <v>504</v>
      </c>
      <c r="D81" s="198" t="s">
        <v>525</v>
      </c>
      <c r="E81" s="200" t="s">
        <v>520</v>
      </c>
      <c r="F81" s="200" t="s">
        <v>111</v>
      </c>
      <c r="G81" s="200" t="s">
        <v>88</v>
      </c>
      <c r="H81" s="200" t="s">
        <v>0</v>
      </c>
      <c r="I81" s="201">
        <v>0</v>
      </c>
      <c r="J81" s="201">
        <v>0</v>
      </c>
      <c r="K81" s="201">
        <v>0</v>
      </c>
      <c r="L81" s="201">
        <v>0</v>
      </c>
      <c r="M81" s="198" t="s">
        <v>452</v>
      </c>
      <c r="N81" s="200"/>
      <c r="O81" s="200"/>
    </row>
    <row r="82" spans="2:15" ht="15" customHeight="1" x14ac:dyDescent="0.25">
      <c r="B82" s="198" t="s">
        <v>448</v>
      </c>
      <c r="C82" s="199" t="s">
        <v>504</v>
      </c>
      <c r="D82" s="198" t="s">
        <v>526</v>
      </c>
      <c r="E82" s="200" t="s">
        <v>527</v>
      </c>
      <c r="F82" s="200" t="s">
        <v>102</v>
      </c>
      <c r="G82" s="200" t="s">
        <v>242</v>
      </c>
      <c r="H82" s="200" t="s">
        <v>1</v>
      </c>
      <c r="I82" s="201"/>
      <c r="J82" s="201"/>
      <c r="K82" s="201"/>
      <c r="L82" s="201"/>
      <c r="M82" s="198" t="s">
        <v>452</v>
      </c>
      <c r="N82" s="200"/>
      <c r="O82" s="40" t="s">
        <v>1433</v>
      </c>
    </row>
    <row r="83" spans="2:15" ht="15" customHeight="1" x14ac:dyDescent="0.25">
      <c r="B83" s="198" t="s">
        <v>448</v>
      </c>
      <c r="C83" s="199" t="s">
        <v>504</v>
      </c>
      <c r="D83" s="198" t="s">
        <v>528</v>
      </c>
      <c r="E83" s="200" t="s">
        <v>527</v>
      </c>
      <c r="F83" s="200" t="s">
        <v>102</v>
      </c>
      <c r="G83" s="200" t="s">
        <v>83</v>
      </c>
      <c r="H83" s="200" t="s">
        <v>1</v>
      </c>
      <c r="I83" s="201"/>
      <c r="J83" s="201"/>
      <c r="K83" s="201"/>
      <c r="L83" s="201"/>
      <c r="M83" s="198" t="s">
        <v>452</v>
      </c>
      <c r="N83" s="200"/>
      <c r="O83" s="40" t="s">
        <v>1433</v>
      </c>
    </row>
    <row r="84" spans="2:15" ht="15" customHeight="1" x14ac:dyDescent="0.25">
      <c r="B84" s="198" t="s">
        <v>448</v>
      </c>
      <c r="C84" s="199" t="s">
        <v>504</v>
      </c>
      <c r="D84" s="198" t="s">
        <v>529</v>
      </c>
      <c r="E84" s="200" t="s">
        <v>527</v>
      </c>
      <c r="F84" s="200" t="s">
        <v>102</v>
      </c>
      <c r="G84" s="200" t="s">
        <v>88</v>
      </c>
      <c r="H84" s="200" t="s">
        <v>1</v>
      </c>
      <c r="I84" s="201"/>
      <c r="J84" s="201"/>
      <c r="K84" s="201"/>
      <c r="L84" s="201"/>
      <c r="M84" s="198" t="s">
        <v>452</v>
      </c>
      <c r="N84" s="200"/>
      <c r="O84" s="40" t="s">
        <v>1433</v>
      </c>
    </row>
    <row r="85" spans="2:15" ht="15" customHeight="1" x14ac:dyDescent="0.25">
      <c r="B85" s="198" t="s">
        <v>448</v>
      </c>
      <c r="C85" s="199" t="s">
        <v>504</v>
      </c>
      <c r="D85" s="198" t="s">
        <v>530</v>
      </c>
      <c r="E85" s="200" t="s">
        <v>527</v>
      </c>
      <c r="F85" s="200" t="s">
        <v>111</v>
      </c>
      <c r="G85" s="200" t="s">
        <v>242</v>
      </c>
      <c r="H85" s="200" t="s">
        <v>1</v>
      </c>
      <c r="I85" s="201"/>
      <c r="J85" s="201"/>
      <c r="K85" s="201"/>
      <c r="L85" s="201"/>
      <c r="M85" s="198" t="s">
        <v>452</v>
      </c>
      <c r="N85" s="200"/>
      <c r="O85" s="40" t="s">
        <v>1433</v>
      </c>
    </row>
    <row r="86" spans="2:15" ht="15" customHeight="1" x14ac:dyDescent="0.25">
      <c r="B86" s="198" t="s">
        <v>448</v>
      </c>
      <c r="C86" s="199" t="s">
        <v>504</v>
      </c>
      <c r="D86" s="198" t="s">
        <v>531</v>
      </c>
      <c r="E86" s="200" t="s">
        <v>527</v>
      </c>
      <c r="F86" s="200" t="s">
        <v>111</v>
      </c>
      <c r="G86" s="200" t="s">
        <v>83</v>
      </c>
      <c r="H86" s="200" t="s">
        <v>1</v>
      </c>
      <c r="I86" s="201"/>
      <c r="J86" s="201"/>
      <c r="K86" s="201"/>
      <c r="L86" s="201"/>
      <c r="M86" s="198" t="s">
        <v>452</v>
      </c>
      <c r="N86" s="200"/>
      <c r="O86" s="40" t="s">
        <v>1433</v>
      </c>
    </row>
    <row r="87" spans="2:15" ht="15" customHeight="1" x14ac:dyDescent="0.25">
      <c r="B87" s="198" t="s">
        <v>448</v>
      </c>
      <c r="C87" s="199" t="s">
        <v>504</v>
      </c>
      <c r="D87" s="198" t="s">
        <v>532</v>
      </c>
      <c r="E87" s="200" t="s">
        <v>527</v>
      </c>
      <c r="F87" s="200" t="s">
        <v>111</v>
      </c>
      <c r="G87" s="200" t="s">
        <v>88</v>
      </c>
      <c r="H87" s="200" t="s">
        <v>0</v>
      </c>
      <c r="I87" s="201">
        <v>0</v>
      </c>
      <c r="J87" s="201">
        <v>0</v>
      </c>
      <c r="K87" s="201">
        <v>0</v>
      </c>
      <c r="L87" s="201">
        <v>0</v>
      </c>
      <c r="M87" s="198" t="s">
        <v>452</v>
      </c>
      <c r="N87" s="200"/>
      <c r="O87" s="200"/>
    </row>
    <row r="88" spans="2:15" ht="15" customHeight="1" x14ac:dyDescent="0.25">
      <c r="B88" s="198" t="s">
        <v>448</v>
      </c>
      <c r="C88" s="199" t="s">
        <v>504</v>
      </c>
      <c r="D88" s="198" t="s">
        <v>533</v>
      </c>
      <c r="E88" s="200" t="s">
        <v>534</v>
      </c>
      <c r="F88" s="200" t="s">
        <v>102</v>
      </c>
      <c r="G88" s="200" t="s">
        <v>242</v>
      </c>
      <c r="H88" s="200" t="s">
        <v>1</v>
      </c>
      <c r="I88" s="201"/>
      <c r="J88" s="201"/>
      <c r="K88" s="201"/>
      <c r="L88" s="201"/>
      <c r="M88" s="198" t="s">
        <v>452</v>
      </c>
      <c r="N88" s="200"/>
      <c r="O88" s="40" t="s">
        <v>1433</v>
      </c>
    </row>
    <row r="89" spans="2:15" ht="15" customHeight="1" x14ac:dyDescent="0.25">
      <c r="B89" s="198" t="s">
        <v>448</v>
      </c>
      <c r="C89" s="199" t="s">
        <v>504</v>
      </c>
      <c r="D89" s="198" t="s">
        <v>535</v>
      </c>
      <c r="E89" s="200" t="s">
        <v>534</v>
      </c>
      <c r="F89" s="200" t="s">
        <v>102</v>
      </c>
      <c r="G89" s="200" t="s">
        <v>83</v>
      </c>
      <c r="H89" s="200" t="s">
        <v>1</v>
      </c>
      <c r="I89" s="201"/>
      <c r="J89" s="201"/>
      <c r="K89" s="201"/>
      <c r="L89" s="201"/>
      <c r="M89" s="198" t="s">
        <v>452</v>
      </c>
      <c r="N89" s="200"/>
      <c r="O89" s="40" t="s">
        <v>1433</v>
      </c>
    </row>
    <row r="90" spans="2:15" ht="15" customHeight="1" x14ac:dyDescent="0.25">
      <c r="B90" s="198" t="s">
        <v>448</v>
      </c>
      <c r="C90" s="199" t="s">
        <v>504</v>
      </c>
      <c r="D90" s="198" t="s">
        <v>536</v>
      </c>
      <c r="E90" s="200" t="s">
        <v>534</v>
      </c>
      <c r="F90" s="200" t="s">
        <v>102</v>
      </c>
      <c r="G90" s="200" t="s">
        <v>88</v>
      </c>
      <c r="H90" s="200" t="s">
        <v>1</v>
      </c>
      <c r="I90" s="201"/>
      <c r="J90" s="201"/>
      <c r="K90" s="201"/>
      <c r="L90" s="201"/>
      <c r="M90" s="198" t="s">
        <v>452</v>
      </c>
      <c r="N90" s="200"/>
      <c r="O90" s="40" t="s">
        <v>1433</v>
      </c>
    </row>
    <row r="91" spans="2:15" ht="15" customHeight="1" x14ac:dyDescent="0.25">
      <c r="B91" s="198" t="s">
        <v>448</v>
      </c>
      <c r="C91" s="199" t="s">
        <v>504</v>
      </c>
      <c r="D91" s="198" t="s">
        <v>537</v>
      </c>
      <c r="E91" s="200" t="s">
        <v>534</v>
      </c>
      <c r="F91" s="200" t="s">
        <v>111</v>
      </c>
      <c r="G91" s="200" t="s">
        <v>242</v>
      </c>
      <c r="H91" s="200" t="s">
        <v>1</v>
      </c>
      <c r="I91" s="201"/>
      <c r="J91" s="201"/>
      <c r="K91" s="201"/>
      <c r="L91" s="201"/>
      <c r="M91" s="198" t="s">
        <v>452</v>
      </c>
      <c r="N91" s="200"/>
      <c r="O91" s="40" t="s">
        <v>1433</v>
      </c>
    </row>
    <row r="92" spans="2:15" ht="15" customHeight="1" x14ac:dyDescent="0.25">
      <c r="B92" s="198" t="s">
        <v>448</v>
      </c>
      <c r="C92" s="199" t="s">
        <v>504</v>
      </c>
      <c r="D92" s="198" t="s">
        <v>538</v>
      </c>
      <c r="E92" s="200" t="s">
        <v>534</v>
      </c>
      <c r="F92" s="200" t="s">
        <v>111</v>
      </c>
      <c r="G92" s="200" t="s">
        <v>83</v>
      </c>
      <c r="H92" s="200" t="s">
        <v>1</v>
      </c>
      <c r="I92" s="201"/>
      <c r="J92" s="201"/>
      <c r="K92" s="201"/>
      <c r="L92" s="201"/>
      <c r="M92" s="198" t="s">
        <v>452</v>
      </c>
      <c r="N92" s="200"/>
      <c r="O92" s="40" t="s">
        <v>1433</v>
      </c>
    </row>
    <row r="93" spans="2:15" ht="15" customHeight="1" x14ac:dyDescent="0.25">
      <c r="B93" s="198" t="s">
        <v>448</v>
      </c>
      <c r="C93" s="199" t="s">
        <v>504</v>
      </c>
      <c r="D93" s="198" t="s">
        <v>539</v>
      </c>
      <c r="E93" s="200" t="s">
        <v>534</v>
      </c>
      <c r="F93" s="200" t="s">
        <v>111</v>
      </c>
      <c r="G93" s="200" t="s">
        <v>88</v>
      </c>
      <c r="H93" s="200" t="s">
        <v>0</v>
      </c>
      <c r="I93" s="201">
        <v>0</v>
      </c>
      <c r="J93" s="201">
        <v>0</v>
      </c>
      <c r="K93" s="201">
        <v>0</v>
      </c>
      <c r="L93" s="201">
        <v>0</v>
      </c>
      <c r="M93" s="198" t="s">
        <v>452</v>
      </c>
      <c r="N93" s="200"/>
      <c r="O93" s="200"/>
    </row>
    <row r="94" spans="2:15" ht="15" customHeight="1" x14ac:dyDescent="0.25">
      <c r="B94" s="198" t="s">
        <v>448</v>
      </c>
      <c r="C94" s="199" t="s">
        <v>504</v>
      </c>
      <c r="D94" s="198" t="s">
        <v>540</v>
      </c>
      <c r="E94" s="200" t="s">
        <v>541</v>
      </c>
      <c r="F94" s="200" t="s">
        <v>102</v>
      </c>
      <c r="G94" s="200" t="s">
        <v>242</v>
      </c>
      <c r="H94" s="200" t="s">
        <v>1</v>
      </c>
      <c r="I94" s="201"/>
      <c r="J94" s="201"/>
      <c r="K94" s="201"/>
      <c r="L94" s="201"/>
      <c r="M94" s="198" t="s">
        <v>452</v>
      </c>
      <c r="N94" s="200"/>
      <c r="O94" s="40" t="s">
        <v>1433</v>
      </c>
    </row>
    <row r="95" spans="2:15" ht="15" customHeight="1" x14ac:dyDescent="0.25">
      <c r="B95" s="198" t="s">
        <v>448</v>
      </c>
      <c r="C95" s="199" t="s">
        <v>504</v>
      </c>
      <c r="D95" s="198" t="s">
        <v>542</v>
      </c>
      <c r="E95" s="200" t="s">
        <v>541</v>
      </c>
      <c r="F95" s="200" t="s">
        <v>102</v>
      </c>
      <c r="G95" s="200" t="s">
        <v>83</v>
      </c>
      <c r="H95" s="200" t="s">
        <v>1</v>
      </c>
      <c r="I95" s="201"/>
      <c r="J95" s="201"/>
      <c r="K95" s="201"/>
      <c r="L95" s="201"/>
      <c r="M95" s="198" t="s">
        <v>452</v>
      </c>
      <c r="N95" s="200"/>
      <c r="O95" s="40" t="s">
        <v>1433</v>
      </c>
    </row>
    <row r="96" spans="2:15" ht="15" customHeight="1" x14ac:dyDescent="0.25">
      <c r="B96" s="198" t="s">
        <v>448</v>
      </c>
      <c r="C96" s="199" t="s">
        <v>504</v>
      </c>
      <c r="D96" s="198" t="s">
        <v>543</v>
      </c>
      <c r="E96" s="200" t="s">
        <v>541</v>
      </c>
      <c r="F96" s="200" t="s">
        <v>102</v>
      </c>
      <c r="G96" s="200" t="s">
        <v>88</v>
      </c>
      <c r="H96" s="200" t="s">
        <v>1</v>
      </c>
      <c r="I96" s="201"/>
      <c r="J96" s="201"/>
      <c r="K96" s="201"/>
      <c r="L96" s="201"/>
      <c r="M96" s="198" t="s">
        <v>452</v>
      </c>
      <c r="N96" s="200"/>
      <c r="O96" s="40" t="s">
        <v>1433</v>
      </c>
    </row>
    <row r="97" spans="2:15" ht="15" customHeight="1" x14ac:dyDescent="0.25">
      <c r="B97" s="198" t="s">
        <v>448</v>
      </c>
      <c r="C97" s="199" t="s">
        <v>504</v>
      </c>
      <c r="D97" s="198" t="s">
        <v>544</v>
      </c>
      <c r="E97" s="200" t="s">
        <v>541</v>
      </c>
      <c r="F97" s="200" t="s">
        <v>111</v>
      </c>
      <c r="G97" s="200" t="s">
        <v>242</v>
      </c>
      <c r="H97" s="200" t="s">
        <v>1</v>
      </c>
      <c r="I97" s="201"/>
      <c r="J97" s="201"/>
      <c r="K97" s="201"/>
      <c r="L97" s="201"/>
      <c r="M97" s="198" t="s">
        <v>452</v>
      </c>
      <c r="N97" s="200"/>
      <c r="O97" s="40" t="s">
        <v>1433</v>
      </c>
    </row>
    <row r="98" spans="2:15" ht="15" customHeight="1" x14ac:dyDescent="0.25">
      <c r="B98" s="198" t="s">
        <v>448</v>
      </c>
      <c r="C98" s="199" t="s">
        <v>504</v>
      </c>
      <c r="D98" s="198" t="s">
        <v>545</v>
      </c>
      <c r="E98" s="200" t="s">
        <v>541</v>
      </c>
      <c r="F98" s="200" t="s">
        <v>111</v>
      </c>
      <c r="G98" s="200" t="s">
        <v>83</v>
      </c>
      <c r="H98" s="200" t="s">
        <v>1</v>
      </c>
      <c r="I98" s="201"/>
      <c r="J98" s="201"/>
      <c r="K98" s="201"/>
      <c r="L98" s="201"/>
      <c r="M98" s="198" t="s">
        <v>452</v>
      </c>
      <c r="N98" s="200"/>
      <c r="O98" s="40" t="s">
        <v>1433</v>
      </c>
    </row>
    <row r="99" spans="2:15" ht="15" customHeight="1" x14ac:dyDescent="0.25">
      <c r="B99" s="198" t="s">
        <v>448</v>
      </c>
      <c r="C99" s="199" t="s">
        <v>504</v>
      </c>
      <c r="D99" s="198" t="s">
        <v>546</v>
      </c>
      <c r="E99" s="200" t="s">
        <v>541</v>
      </c>
      <c r="F99" s="200" t="s">
        <v>111</v>
      </c>
      <c r="G99" s="200" t="s">
        <v>88</v>
      </c>
      <c r="H99" s="200" t="s">
        <v>0</v>
      </c>
      <c r="I99" s="201">
        <v>0</v>
      </c>
      <c r="J99" s="201">
        <v>0</v>
      </c>
      <c r="K99" s="201">
        <v>0</v>
      </c>
      <c r="L99" s="201">
        <v>0</v>
      </c>
      <c r="M99" s="198" t="s">
        <v>452</v>
      </c>
      <c r="N99" s="200"/>
      <c r="O99" s="200"/>
    </row>
    <row r="100" spans="2:15" ht="15" customHeight="1" x14ac:dyDescent="0.25">
      <c r="B100" s="198" t="s">
        <v>448</v>
      </c>
      <c r="C100" s="199" t="s">
        <v>504</v>
      </c>
      <c r="D100" s="198" t="s">
        <v>547</v>
      </c>
      <c r="E100" s="200" t="s">
        <v>548</v>
      </c>
      <c r="F100" s="200" t="s">
        <v>102</v>
      </c>
      <c r="G100" s="200" t="s">
        <v>242</v>
      </c>
      <c r="H100" s="200" t="s">
        <v>1</v>
      </c>
      <c r="I100" s="201"/>
      <c r="J100" s="201"/>
      <c r="K100" s="201"/>
      <c r="L100" s="201"/>
      <c r="M100" s="198" t="s">
        <v>452</v>
      </c>
      <c r="N100" s="200"/>
      <c r="O100" s="40" t="s">
        <v>1433</v>
      </c>
    </row>
    <row r="101" spans="2:15" ht="15" customHeight="1" x14ac:dyDescent="0.25">
      <c r="B101" s="198" t="s">
        <v>448</v>
      </c>
      <c r="C101" s="199" t="s">
        <v>504</v>
      </c>
      <c r="D101" s="198" t="s">
        <v>549</v>
      </c>
      <c r="E101" s="200" t="s">
        <v>548</v>
      </c>
      <c r="F101" s="200" t="s">
        <v>102</v>
      </c>
      <c r="G101" s="200" t="s">
        <v>83</v>
      </c>
      <c r="H101" s="200" t="s">
        <v>1</v>
      </c>
      <c r="I101" s="201"/>
      <c r="J101" s="201"/>
      <c r="K101" s="201"/>
      <c r="L101" s="201"/>
      <c r="M101" s="198" t="s">
        <v>452</v>
      </c>
      <c r="N101" s="200"/>
      <c r="O101" s="40" t="s">
        <v>1433</v>
      </c>
    </row>
    <row r="102" spans="2:15" ht="15" customHeight="1" x14ac:dyDescent="0.25">
      <c r="B102" s="198" t="s">
        <v>448</v>
      </c>
      <c r="C102" s="199" t="s">
        <v>504</v>
      </c>
      <c r="D102" s="198" t="s">
        <v>550</v>
      </c>
      <c r="E102" s="200" t="s">
        <v>548</v>
      </c>
      <c r="F102" s="200" t="s">
        <v>102</v>
      </c>
      <c r="G102" s="200" t="s">
        <v>88</v>
      </c>
      <c r="H102" s="200" t="s">
        <v>1</v>
      </c>
      <c r="I102" s="201"/>
      <c r="J102" s="201"/>
      <c r="K102" s="201"/>
      <c r="L102" s="201"/>
      <c r="M102" s="198" t="s">
        <v>452</v>
      </c>
      <c r="N102" s="200"/>
      <c r="O102" s="40" t="s">
        <v>1433</v>
      </c>
    </row>
    <row r="103" spans="2:15" ht="15" customHeight="1" x14ac:dyDescent="0.25">
      <c r="B103" s="198" t="s">
        <v>448</v>
      </c>
      <c r="C103" s="199" t="s">
        <v>504</v>
      </c>
      <c r="D103" s="198" t="s">
        <v>551</v>
      </c>
      <c r="E103" s="200" t="s">
        <v>548</v>
      </c>
      <c r="F103" s="200" t="s">
        <v>111</v>
      </c>
      <c r="G103" s="200" t="s">
        <v>242</v>
      </c>
      <c r="H103" s="200" t="s">
        <v>1</v>
      </c>
      <c r="I103" s="201"/>
      <c r="J103" s="201"/>
      <c r="K103" s="201"/>
      <c r="L103" s="201"/>
      <c r="M103" s="198" t="s">
        <v>452</v>
      </c>
      <c r="N103" s="200"/>
      <c r="O103" s="40" t="s">
        <v>1433</v>
      </c>
    </row>
    <row r="104" spans="2:15" ht="15" customHeight="1" x14ac:dyDescent="0.25">
      <c r="B104" s="198" t="s">
        <v>448</v>
      </c>
      <c r="C104" s="199" t="s">
        <v>504</v>
      </c>
      <c r="D104" s="198" t="s">
        <v>552</v>
      </c>
      <c r="E104" s="200" t="s">
        <v>548</v>
      </c>
      <c r="F104" s="200" t="s">
        <v>111</v>
      </c>
      <c r="G104" s="200" t="s">
        <v>83</v>
      </c>
      <c r="H104" s="200" t="s">
        <v>1</v>
      </c>
      <c r="I104" s="201"/>
      <c r="J104" s="201"/>
      <c r="K104" s="201"/>
      <c r="L104" s="201"/>
      <c r="M104" s="198" t="s">
        <v>452</v>
      </c>
      <c r="N104" s="200"/>
      <c r="O104" s="40" t="s">
        <v>1433</v>
      </c>
    </row>
    <row r="105" spans="2:15" ht="15" customHeight="1" x14ac:dyDescent="0.25">
      <c r="B105" s="198" t="s">
        <v>448</v>
      </c>
      <c r="C105" s="199" t="s">
        <v>504</v>
      </c>
      <c r="D105" s="198" t="s">
        <v>553</v>
      </c>
      <c r="E105" s="200" t="s">
        <v>548</v>
      </c>
      <c r="F105" s="200" t="s">
        <v>111</v>
      </c>
      <c r="G105" s="200" t="s">
        <v>88</v>
      </c>
      <c r="H105" s="200" t="s">
        <v>0</v>
      </c>
      <c r="I105" s="201">
        <v>0</v>
      </c>
      <c r="J105" s="201">
        <v>0</v>
      </c>
      <c r="K105" s="201">
        <v>0</v>
      </c>
      <c r="L105" s="201">
        <v>0</v>
      </c>
      <c r="M105" s="198" t="s">
        <v>452</v>
      </c>
      <c r="N105" s="200"/>
      <c r="O105" s="200"/>
    </row>
    <row r="106" spans="2:15" ht="15" customHeight="1" x14ac:dyDescent="0.25">
      <c r="B106" s="198" t="s">
        <v>448</v>
      </c>
      <c r="C106" s="199" t="s">
        <v>504</v>
      </c>
      <c r="D106" s="198" t="s">
        <v>554</v>
      </c>
      <c r="E106" s="200" t="s">
        <v>555</v>
      </c>
      <c r="F106" s="200" t="s">
        <v>102</v>
      </c>
      <c r="G106" s="200" t="s">
        <v>242</v>
      </c>
      <c r="H106" s="200" t="s">
        <v>1</v>
      </c>
      <c r="I106" s="201"/>
      <c r="J106" s="201"/>
      <c r="K106" s="201"/>
      <c r="L106" s="201"/>
      <c r="M106" s="198" t="s">
        <v>452</v>
      </c>
      <c r="N106" s="200"/>
      <c r="O106" s="40" t="s">
        <v>1433</v>
      </c>
    </row>
    <row r="107" spans="2:15" ht="15" customHeight="1" x14ac:dyDescent="0.25">
      <c r="B107" s="198" t="s">
        <v>448</v>
      </c>
      <c r="C107" s="199" t="s">
        <v>504</v>
      </c>
      <c r="D107" s="198" t="s">
        <v>556</v>
      </c>
      <c r="E107" s="200" t="s">
        <v>555</v>
      </c>
      <c r="F107" s="200" t="s">
        <v>102</v>
      </c>
      <c r="G107" s="200" t="s">
        <v>83</v>
      </c>
      <c r="H107" s="200" t="s">
        <v>1</v>
      </c>
      <c r="I107" s="201"/>
      <c r="J107" s="201"/>
      <c r="K107" s="201"/>
      <c r="L107" s="201"/>
      <c r="M107" s="198" t="s">
        <v>452</v>
      </c>
      <c r="N107" s="200"/>
      <c r="O107" s="40" t="s">
        <v>1433</v>
      </c>
    </row>
    <row r="108" spans="2:15" ht="15" customHeight="1" x14ac:dyDescent="0.25">
      <c r="B108" s="198" t="s">
        <v>448</v>
      </c>
      <c r="C108" s="199" t="s">
        <v>504</v>
      </c>
      <c r="D108" s="198" t="s">
        <v>557</v>
      </c>
      <c r="E108" s="200" t="s">
        <v>555</v>
      </c>
      <c r="F108" s="200" t="s">
        <v>102</v>
      </c>
      <c r="G108" s="200" t="s">
        <v>88</v>
      </c>
      <c r="H108" s="200" t="s">
        <v>1</v>
      </c>
      <c r="I108" s="201"/>
      <c r="J108" s="201"/>
      <c r="K108" s="201"/>
      <c r="L108" s="201"/>
      <c r="M108" s="198" t="s">
        <v>452</v>
      </c>
      <c r="N108" s="200"/>
      <c r="O108" s="40" t="s">
        <v>1433</v>
      </c>
    </row>
    <row r="109" spans="2:15" ht="15" customHeight="1" x14ac:dyDescent="0.25">
      <c r="B109" s="198" t="s">
        <v>448</v>
      </c>
      <c r="C109" s="199" t="s">
        <v>504</v>
      </c>
      <c r="D109" s="198" t="s">
        <v>558</v>
      </c>
      <c r="E109" s="200" t="s">
        <v>555</v>
      </c>
      <c r="F109" s="200" t="s">
        <v>111</v>
      </c>
      <c r="G109" s="200" t="s">
        <v>242</v>
      </c>
      <c r="H109" s="200" t="s">
        <v>1</v>
      </c>
      <c r="I109" s="201"/>
      <c r="J109" s="201"/>
      <c r="K109" s="201"/>
      <c r="L109" s="201"/>
      <c r="M109" s="198" t="s">
        <v>452</v>
      </c>
      <c r="N109" s="200"/>
      <c r="O109" s="40" t="s">
        <v>1433</v>
      </c>
    </row>
    <row r="110" spans="2:15" ht="15" customHeight="1" x14ac:dyDescent="0.25">
      <c r="B110" s="198" t="s">
        <v>448</v>
      </c>
      <c r="C110" s="199" t="s">
        <v>504</v>
      </c>
      <c r="D110" s="198" t="s">
        <v>559</v>
      </c>
      <c r="E110" s="200" t="s">
        <v>555</v>
      </c>
      <c r="F110" s="200" t="s">
        <v>111</v>
      </c>
      <c r="G110" s="200" t="s">
        <v>83</v>
      </c>
      <c r="H110" s="200" t="s">
        <v>1</v>
      </c>
      <c r="I110" s="201"/>
      <c r="J110" s="201"/>
      <c r="K110" s="201"/>
      <c r="L110" s="201"/>
      <c r="M110" s="198" t="s">
        <v>452</v>
      </c>
      <c r="N110" s="200"/>
      <c r="O110" s="40" t="s">
        <v>1433</v>
      </c>
    </row>
    <row r="111" spans="2:15" ht="15" customHeight="1" x14ac:dyDescent="0.25">
      <c r="B111" s="198" t="s">
        <v>448</v>
      </c>
      <c r="C111" s="199" t="s">
        <v>504</v>
      </c>
      <c r="D111" s="198" t="s">
        <v>560</v>
      </c>
      <c r="E111" s="200" t="s">
        <v>555</v>
      </c>
      <c r="F111" s="200" t="s">
        <v>111</v>
      </c>
      <c r="G111" s="200" t="s">
        <v>88</v>
      </c>
      <c r="H111" s="200" t="s">
        <v>0</v>
      </c>
      <c r="I111" s="201">
        <v>0</v>
      </c>
      <c r="J111" s="201">
        <v>0</v>
      </c>
      <c r="K111" s="201">
        <v>0</v>
      </c>
      <c r="L111" s="201">
        <v>0</v>
      </c>
      <c r="M111" s="198" t="s">
        <v>452</v>
      </c>
      <c r="N111" s="200"/>
      <c r="O111" s="200"/>
    </row>
    <row r="112" spans="2:15" ht="15" customHeight="1" x14ac:dyDescent="0.25">
      <c r="B112" s="198" t="s">
        <v>448</v>
      </c>
      <c r="C112" s="199" t="s">
        <v>504</v>
      </c>
      <c r="D112" s="198" t="s">
        <v>561</v>
      </c>
      <c r="E112" s="200" t="s">
        <v>562</v>
      </c>
      <c r="F112" s="200" t="s">
        <v>102</v>
      </c>
      <c r="G112" s="200" t="s">
        <v>242</v>
      </c>
      <c r="H112" s="200" t="s">
        <v>1</v>
      </c>
      <c r="I112" s="201"/>
      <c r="J112" s="201"/>
      <c r="K112" s="201"/>
      <c r="L112" s="201"/>
      <c r="M112" s="198" t="s">
        <v>452</v>
      </c>
      <c r="N112" s="200"/>
      <c r="O112" s="40" t="s">
        <v>1433</v>
      </c>
    </row>
    <row r="113" spans="2:15" ht="15" customHeight="1" x14ac:dyDescent="0.25">
      <c r="B113" s="198" t="s">
        <v>448</v>
      </c>
      <c r="C113" s="199" t="s">
        <v>504</v>
      </c>
      <c r="D113" s="198" t="s">
        <v>563</v>
      </c>
      <c r="E113" s="200" t="s">
        <v>562</v>
      </c>
      <c r="F113" s="200" t="s">
        <v>102</v>
      </c>
      <c r="G113" s="200" t="s">
        <v>83</v>
      </c>
      <c r="H113" s="200" t="s">
        <v>1</v>
      </c>
      <c r="I113" s="201"/>
      <c r="J113" s="201"/>
      <c r="K113" s="201"/>
      <c r="L113" s="201"/>
      <c r="M113" s="198" t="s">
        <v>452</v>
      </c>
      <c r="N113" s="200"/>
      <c r="O113" s="40" t="s">
        <v>1433</v>
      </c>
    </row>
    <row r="114" spans="2:15" ht="15" customHeight="1" x14ac:dyDescent="0.25">
      <c r="B114" s="198" t="s">
        <v>448</v>
      </c>
      <c r="C114" s="199" t="s">
        <v>504</v>
      </c>
      <c r="D114" s="198" t="s">
        <v>564</v>
      </c>
      <c r="E114" s="200" t="s">
        <v>562</v>
      </c>
      <c r="F114" s="200" t="s">
        <v>102</v>
      </c>
      <c r="G114" s="200" t="s">
        <v>88</v>
      </c>
      <c r="H114" s="200" t="s">
        <v>1</v>
      </c>
      <c r="I114" s="201"/>
      <c r="J114" s="201"/>
      <c r="K114" s="201"/>
      <c r="L114" s="201"/>
      <c r="M114" s="198" t="s">
        <v>452</v>
      </c>
      <c r="N114" s="200"/>
      <c r="O114" s="40" t="s">
        <v>1433</v>
      </c>
    </row>
    <row r="115" spans="2:15" ht="15" customHeight="1" x14ac:dyDescent="0.25">
      <c r="B115" s="198" t="s">
        <v>448</v>
      </c>
      <c r="C115" s="199" t="s">
        <v>504</v>
      </c>
      <c r="D115" s="198" t="s">
        <v>565</v>
      </c>
      <c r="E115" s="200" t="s">
        <v>562</v>
      </c>
      <c r="F115" s="200" t="s">
        <v>111</v>
      </c>
      <c r="G115" s="200" t="s">
        <v>242</v>
      </c>
      <c r="H115" s="200" t="s">
        <v>1</v>
      </c>
      <c r="I115" s="201"/>
      <c r="J115" s="201"/>
      <c r="K115" s="201"/>
      <c r="L115" s="201"/>
      <c r="M115" s="198" t="s">
        <v>452</v>
      </c>
      <c r="N115" s="200"/>
      <c r="O115" s="40" t="s">
        <v>1433</v>
      </c>
    </row>
    <row r="116" spans="2:15" ht="15" customHeight="1" x14ac:dyDescent="0.25">
      <c r="B116" s="198" t="s">
        <v>448</v>
      </c>
      <c r="C116" s="199" t="s">
        <v>504</v>
      </c>
      <c r="D116" s="198" t="s">
        <v>566</v>
      </c>
      <c r="E116" s="200" t="s">
        <v>562</v>
      </c>
      <c r="F116" s="200" t="s">
        <v>111</v>
      </c>
      <c r="G116" s="200" t="s">
        <v>83</v>
      </c>
      <c r="H116" s="200" t="s">
        <v>1</v>
      </c>
      <c r="I116" s="201"/>
      <c r="J116" s="201"/>
      <c r="K116" s="201"/>
      <c r="L116" s="201"/>
      <c r="M116" s="198" t="s">
        <v>452</v>
      </c>
      <c r="N116" s="200"/>
      <c r="O116" s="40" t="s">
        <v>1433</v>
      </c>
    </row>
    <row r="117" spans="2:15" ht="15" customHeight="1" x14ac:dyDescent="0.25">
      <c r="B117" s="198" t="s">
        <v>448</v>
      </c>
      <c r="C117" s="199" t="s">
        <v>504</v>
      </c>
      <c r="D117" s="198" t="s">
        <v>567</v>
      </c>
      <c r="E117" s="200" t="s">
        <v>562</v>
      </c>
      <c r="F117" s="200" t="s">
        <v>111</v>
      </c>
      <c r="G117" s="200" t="s">
        <v>88</v>
      </c>
      <c r="H117" s="200" t="s">
        <v>0</v>
      </c>
      <c r="I117" s="201">
        <v>0</v>
      </c>
      <c r="J117" s="201">
        <v>0</v>
      </c>
      <c r="K117" s="201">
        <v>0</v>
      </c>
      <c r="L117" s="201">
        <v>0</v>
      </c>
      <c r="M117" s="198" t="s">
        <v>452</v>
      </c>
      <c r="N117" s="200"/>
      <c r="O117" s="200"/>
    </row>
    <row r="118" spans="2:15" ht="15" customHeight="1" x14ac:dyDescent="0.25">
      <c r="B118" s="198" t="s">
        <v>448</v>
      </c>
      <c r="C118" s="199" t="s">
        <v>504</v>
      </c>
      <c r="D118" s="198" t="s">
        <v>568</v>
      </c>
      <c r="E118" s="200" t="s">
        <v>569</v>
      </c>
      <c r="F118" s="200" t="s">
        <v>102</v>
      </c>
      <c r="G118" s="200" t="s">
        <v>242</v>
      </c>
      <c r="H118" s="200" t="s">
        <v>1</v>
      </c>
      <c r="I118" s="201"/>
      <c r="J118" s="201"/>
      <c r="K118" s="201"/>
      <c r="L118" s="201"/>
      <c r="M118" s="198" t="s">
        <v>452</v>
      </c>
      <c r="N118" s="200"/>
      <c r="O118" s="40" t="s">
        <v>1433</v>
      </c>
    </row>
    <row r="119" spans="2:15" ht="15" customHeight="1" x14ac:dyDescent="0.25">
      <c r="B119" s="198" t="s">
        <v>448</v>
      </c>
      <c r="C119" s="199" t="s">
        <v>504</v>
      </c>
      <c r="D119" s="198" t="s">
        <v>570</v>
      </c>
      <c r="E119" s="200" t="s">
        <v>569</v>
      </c>
      <c r="F119" s="200" t="s">
        <v>102</v>
      </c>
      <c r="G119" s="200" t="s">
        <v>83</v>
      </c>
      <c r="H119" s="200" t="s">
        <v>1</v>
      </c>
      <c r="I119" s="201"/>
      <c r="J119" s="201"/>
      <c r="K119" s="201"/>
      <c r="L119" s="201"/>
      <c r="M119" s="198" t="s">
        <v>452</v>
      </c>
      <c r="N119" s="200"/>
      <c r="O119" s="40" t="s">
        <v>1433</v>
      </c>
    </row>
    <row r="120" spans="2:15" ht="15" customHeight="1" x14ac:dyDescent="0.25">
      <c r="B120" s="198" t="s">
        <v>448</v>
      </c>
      <c r="C120" s="199" t="s">
        <v>504</v>
      </c>
      <c r="D120" s="198" t="s">
        <v>571</v>
      </c>
      <c r="E120" s="200" t="s">
        <v>569</v>
      </c>
      <c r="F120" s="200" t="s">
        <v>102</v>
      </c>
      <c r="G120" s="200" t="s">
        <v>88</v>
      </c>
      <c r="H120" s="200" t="s">
        <v>1</v>
      </c>
      <c r="I120" s="201"/>
      <c r="J120" s="201"/>
      <c r="K120" s="201"/>
      <c r="L120" s="201"/>
      <c r="M120" s="198" t="s">
        <v>452</v>
      </c>
      <c r="N120" s="200"/>
      <c r="O120" s="40" t="s">
        <v>1433</v>
      </c>
    </row>
    <row r="121" spans="2:15" ht="15" customHeight="1" x14ac:dyDescent="0.25">
      <c r="B121" s="198" t="s">
        <v>448</v>
      </c>
      <c r="C121" s="199" t="s">
        <v>504</v>
      </c>
      <c r="D121" s="198" t="s">
        <v>572</v>
      </c>
      <c r="E121" s="200" t="s">
        <v>569</v>
      </c>
      <c r="F121" s="200" t="s">
        <v>111</v>
      </c>
      <c r="G121" s="200" t="s">
        <v>242</v>
      </c>
      <c r="H121" s="200" t="s">
        <v>1</v>
      </c>
      <c r="I121" s="201"/>
      <c r="J121" s="201"/>
      <c r="K121" s="201"/>
      <c r="L121" s="201"/>
      <c r="M121" s="198" t="s">
        <v>452</v>
      </c>
      <c r="N121" s="200"/>
      <c r="O121" s="40" t="s">
        <v>1433</v>
      </c>
    </row>
    <row r="122" spans="2:15" ht="15" customHeight="1" x14ac:dyDescent="0.25">
      <c r="B122" s="198" t="s">
        <v>448</v>
      </c>
      <c r="C122" s="199" t="s">
        <v>504</v>
      </c>
      <c r="D122" s="198" t="s">
        <v>573</v>
      </c>
      <c r="E122" s="200" t="s">
        <v>569</v>
      </c>
      <c r="F122" s="200" t="s">
        <v>111</v>
      </c>
      <c r="G122" s="200" t="s">
        <v>83</v>
      </c>
      <c r="H122" s="200" t="s">
        <v>1</v>
      </c>
      <c r="I122" s="201"/>
      <c r="J122" s="201"/>
      <c r="K122" s="201"/>
      <c r="L122" s="201"/>
      <c r="M122" s="198" t="s">
        <v>452</v>
      </c>
      <c r="N122" s="200"/>
      <c r="O122" s="40" t="s">
        <v>1433</v>
      </c>
    </row>
    <row r="123" spans="2:15" ht="15" customHeight="1" x14ac:dyDescent="0.25">
      <c r="B123" s="198" t="s">
        <v>448</v>
      </c>
      <c r="C123" s="199" t="s">
        <v>504</v>
      </c>
      <c r="D123" s="198" t="s">
        <v>574</v>
      </c>
      <c r="E123" s="200" t="s">
        <v>569</v>
      </c>
      <c r="F123" s="200" t="s">
        <v>111</v>
      </c>
      <c r="G123" s="200" t="s">
        <v>88</v>
      </c>
      <c r="H123" s="200" t="s">
        <v>0</v>
      </c>
      <c r="I123" s="201">
        <v>0</v>
      </c>
      <c r="J123" s="201">
        <v>0</v>
      </c>
      <c r="K123" s="201">
        <v>0</v>
      </c>
      <c r="L123" s="201">
        <v>0</v>
      </c>
      <c r="M123" s="198" t="s">
        <v>452</v>
      </c>
      <c r="N123" s="200"/>
      <c r="O123" s="200"/>
    </row>
    <row r="124" spans="2:15" ht="15" customHeight="1" x14ac:dyDescent="0.25">
      <c r="B124" s="198" t="s">
        <v>448</v>
      </c>
      <c r="C124" s="199" t="s">
        <v>504</v>
      </c>
      <c r="D124" s="198" t="s">
        <v>575</v>
      </c>
      <c r="E124" s="200" t="s">
        <v>576</v>
      </c>
      <c r="F124" s="200" t="s">
        <v>102</v>
      </c>
      <c r="G124" s="200" t="s">
        <v>242</v>
      </c>
      <c r="H124" s="200" t="s">
        <v>1</v>
      </c>
      <c r="I124" s="201"/>
      <c r="J124" s="201"/>
      <c r="K124" s="201"/>
      <c r="L124" s="201"/>
      <c r="M124" s="198" t="s">
        <v>452</v>
      </c>
      <c r="N124" s="200"/>
      <c r="O124" s="40" t="s">
        <v>1433</v>
      </c>
    </row>
    <row r="125" spans="2:15" ht="15" customHeight="1" x14ac:dyDescent="0.25">
      <c r="B125" s="198" t="s">
        <v>448</v>
      </c>
      <c r="C125" s="199" t="s">
        <v>504</v>
      </c>
      <c r="D125" s="198" t="s">
        <v>577</v>
      </c>
      <c r="E125" s="200" t="s">
        <v>576</v>
      </c>
      <c r="F125" s="200" t="s">
        <v>102</v>
      </c>
      <c r="G125" s="200" t="s">
        <v>83</v>
      </c>
      <c r="H125" s="200" t="s">
        <v>1</v>
      </c>
      <c r="I125" s="201"/>
      <c r="J125" s="201"/>
      <c r="K125" s="201"/>
      <c r="L125" s="201"/>
      <c r="M125" s="198" t="s">
        <v>452</v>
      </c>
      <c r="N125" s="200"/>
      <c r="O125" s="40" t="s">
        <v>1433</v>
      </c>
    </row>
    <row r="126" spans="2:15" ht="15" customHeight="1" x14ac:dyDescent="0.25">
      <c r="B126" s="198" t="s">
        <v>448</v>
      </c>
      <c r="C126" s="199" t="s">
        <v>504</v>
      </c>
      <c r="D126" s="198" t="s">
        <v>578</v>
      </c>
      <c r="E126" s="200" t="s">
        <v>576</v>
      </c>
      <c r="F126" s="200" t="s">
        <v>102</v>
      </c>
      <c r="G126" s="200" t="s">
        <v>88</v>
      </c>
      <c r="H126" s="200" t="s">
        <v>1</v>
      </c>
      <c r="I126" s="201"/>
      <c r="J126" s="201"/>
      <c r="K126" s="201"/>
      <c r="L126" s="201"/>
      <c r="M126" s="198" t="s">
        <v>452</v>
      </c>
      <c r="N126" s="200"/>
      <c r="O126" s="40" t="s">
        <v>1433</v>
      </c>
    </row>
    <row r="127" spans="2:15" ht="15" customHeight="1" x14ac:dyDescent="0.25">
      <c r="B127" s="198" t="s">
        <v>448</v>
      </c>
      <c r="C127" s="199" t="s">
        <v>504</v>
      </c>
      <c r="D127" s="198" t="s">
        <v>579</v>
      </c>
      <c r="E127" s="200" t="s">
        <v>576</v>
      </c>
      <c r="F127" s="200" t="s">
        <v>111</v>
      </c>
      <c r="G127" s="200" t="s">
        <v>242</v>
      </c>
      <c r="H127" s="200" t="s">
        <v>1</v>
      </c>
      <c r="I127" s="201"/>
      <c r="J127" s="201"/>
      <c r="K127" s="201"/>
      <c r="L127" s="201"/>
      <c r="M127" s="198" t="s">
        <v>452</v>
      </c>
      <c r="N127" s="200"/>
      <c r="O127" s="40" t="s">
        <v>1433</v>
      </c>
    </row>
    <row r="128" spans="2:15" ht="15" customHeight="1" x14ac:dyDescent="0.25">
      <c r="B128" s="198" t="s">
        <v>448</v>
      </c>
      <c r="C128" s="199" t="s">
        <v>504</v>
      </c>
      <c r="D128" s="198" t="s">
        <v>580</v>
      </c>
      <c r="E128" s="200" t="s">
        <v>576</v>
      </c>
      <c r="F128" s="200" t="s">
        <v>111</v>
      </c>
      <c r="G128" s="200" t="s">
        <v>83</v>
      </c>
      <c r="H128" s="200" t="s">
        <v>1</v>
      </c>
      <c r="I128" s="201"/>
      <c r="J128" s="201"/>
      <c r="K128" s="201"/>
      <c r="L128" s="201"/>
      <c r="M128" s="198" t="s">
        <v>452</v>
      </c>
      <c r="N128" s="200"/>
      <c r="O128" s="40" t="s">
        <v>1433</v>
      </c>
    </row>
    <row r="129" spans="2:15" ht="15" customHeight="1" x14ac:dyDescent="0.25">
      <c r="B129" s="198" t="s">
        <v>448</v>
      </c>
      <c r="C129" s="199" t="s">
        <v>504</v>
      </c>
      <c r="D129" s="198" t="s">
        <v>581</v>
      </c>
      <c r="E129" s="200" t="s">
        <v>576</v>
      </c>
      <c r="F129" s="200" t="s">
        <v>111</v>
      </c>
      <c r="G129" s="200" t="s">
        <v>88</v>
      </c>
      <c r="H129" s="200" t="s">
        <v>0</v>
      </c>
      <c r="I129" s="201">
        <v>0</v>
      </c>
      <c r="J129" s="201">
        <v>0</v>
      </c>
      <c r="K129" s="201">
        <v>0</v>
      </c>
      <c r="L129" s="201">
        <v>0</v>
      </c>
      <c r="M129" s="198" t="s">
        <v>452</v>
      </c>
      <c r="N129" s="200"/>
      <c r="O129" s="200"/>
    </row>
    <row r="130" spans="2:15" ht="15" customHeight="1" x14ac:dyDescent="0.25">
      <c r="B130" s="198" t="s">
        <v>448</v>
      </c>
      <c r="C130" s="199" t="s">
        <v>504</v>
      </c>
      <c r="D130" s="198" t="s">
        <v>582</v>
      </c>
      <c r="E130" s="200" t="s">
        <v>583</v>
      </c>
      <c r="F130" s="200" t="s">
        <v>102</v>
      </c>
      <c r="G130" s="200" t="s">
        <v>242</v>
      </c>
      <c r="H130" s="200" t="s">
        <v>1</v>
      </c>
      <c r="I130" s="201"/>
      <c r="J130" s="201"/>
      <c r="K130" s="201"/>
      <c r="L130" s="201"/>
      <c r="M130" s="198" t="s">
        <v>452</v>
      </c>
      <c r="N130" s="200"/>
      <c r="O130" s="40" t="s">
        <v>1433</v>
      </c>
    </row>
    <row r="131" spans="2:15" ht="15" customHeight="1" x14ac:dyDescent="0.25">
      <c r="B131" s="198" t="s">
        <v>448</v>
      </c>
      <c r="C131" s="199" t="s">
        <v>504</v>
      </c>
      <c r="D131" s="198" t="s">
        <v>584</v>
      </c>
      <c r="E131" s="200" t="s">
        <v>583</v>
      </c>
      <c r="F131" s="200" t="s">
        <v>102</v>
      </c>
      <c r="G131" s="200" t="s">
        <v>83</v>
      </c>
      <c r="H131" s="200" t="s">
        <v>1</v>
      </c>
      <c r="I131" s="201"/>
      <c r="J131" s="201"/>
      <c r="K131" s="201"/>
      <c r="L131" s="201"/>
      <c r="M131" s="198" t="s">
        <v>452</v>
      </c>
      <c r="N131" s="200"/>
      <c r="O131" s="40" t="s">
        <v>1433</v>
      </c>
    </row>
    <row r="132" spans="2:15" ht="15" customHeight="1" x14ac:dyDescent="0.25">
      <c r="B132" s="198" t="s">
        <v>448</v>
      </c>
      <c r="C132" s="199" t="s">
        <v>504</v>
      </c>
      <c r="D132" s="198" t="s">
        <v>585</v>
      </c>
      <c r="E132" s="200" t="s">
        <v>583</v>
      </c>
      <c r="F132" s="200" t="s">
        <v>102</v>
      </c>
      <c r="G132" s="200" t="s">
        <v>88</v>
      </c>
      <c r="H132" s="200" t="s">
        <v>1</v>
      </c>
      <c r="I132" s="201"/>
      <c r="J132" s="201"/>
      <c r="K132" s="201"/>
      <c r="L132" s="201"/>
      <c r="M132" s="198" t="s">
        <v>452</v>
      </c>
      <c r="N132" s="200"/>
      <c r="O132" s="40" t="s">
        <v>1433</v>
      </c>
    </row>
    <row r="133" spans="2:15" ht="15" customHeight="1" x14ac:dyDescent="0.25">
      <c r="B133" s="198" t="s">
        <v>448</v>
      </c>
      <c r="C133" s="199" t="s">
        <v>504</v>
      </c>
      <c r="D133" s="198" t="s">
        <v>586</v>
      </c>
      <c r="E133" s="200" t="s">
        <v>583</v>
      </c>
      <c r="F133" s="200" t="s">
        <v>111</v>
      </c>
      <c r="G133" s="200" t="s">
        <v>242</v>
      </c>
      <c r="H133" s="200" t="s">
        <v>1</v>
      </c>
      <c r="I133" s="201"/>
      <c r="J133" s="201"/>
      <c r="K133" s="201"/>
      <c r="L133" s="201"/>
      <c r="M133" s="198" t="s">
        <v>452</v>
      </c>
      <c r="N133" s="200"/>
      <c r="O133" s="40" t="s">
        <v>1433</v>
      </c>
    </row>
    <row r="134" spans="2:15" ht="15" customHeight="1" x14ac:dyDescent="0.25">
      <c r="B134" s="198" t="s">
        <v>448</v>
      </c>
      <c r="C134" s="199" t="s">
        <v>504</v>
      </c>
      <c r="D134" s="198" t="s">
        <v>587</v>
      </c>
      <c r="E134" s="200" t="s">
        <v>583</v>
      </c>
      <c r="F134" s="200" t="s">
        <v>111</v>
      </c>
      <c r="G134" s="200" t="s">
        <v>83</v>
      </c>
      <c r="H134" s="200" t="s">
        <v>1</v>
      </c>
      <c r="I134" s="201"/>
      <c r="J134" s="201"/>
      <c r="K134" s="201"/>
      <c r="L134" s="201"/>
      <c r="M134" s="198" t="s">
        <v>452</v>
      </c>
      <c r="N134" s="200"/>
      <c r="O134" s="40" t="s">
        <v>1433</v>
      </c>
    </row>
    <row r="135" spans="2:15" ht="15" customHeight="1" x14ac:dyDescent="0.25">
      <c r="B135" s="198" t="s">
        <v>448</v>
      </c>
      <c r="C135" s="199" t="s">
        <v>504</v>
      </c>
      <c r="D135" s="198" t="s">
        <v>588</v>
      </c>
      <c r="E135" s="200" t="s">
        <v>583</v>
      </c>
      <c r="F135" s="200" t="s">
        <v>111</v>
      </c>
      <c r="G135" s="200" t="s">
        <v>88</v>
      </c>
      <c r="H135" s="200" t="s">
        <v>0</v>
      </c>
      <c r="I135" s="201">
        <v>0</v>
      </c>
      <c r="J135" s="201">
        <v>0</v>
      </c>
      <c r="K135" s="201">
        <v>0</v>
      </c>
      <c r="L135" s="201">
        <v>0</v>
      </c>
      <c r="M135" s="198" t="s">
        <v>452</v>
      </c>
      <c r="N135" s="200"/>
      <c r="O135" s="200"/>
    </row>
    <row r="136" spans="2:15" ht="15" customHeight="1" x14ac:dyDescent="0.25">
      <c r="B136" s="198" t="s">
        <v>448</v>
      </c>
      <c r="C136" s="199" t="s">
        <v>504</v>
      </c>
      <c r="D136" s="198" t="s">
        <v>589</v>
      </c>
      <c r="E136" s="200" t="s">
        <v>590</v>
      </c>
      <c r="F136" s="200" t="s">
        <v>102</v>
      </c>
      <c r="G136" s="200" t="s">
        <v>242</v>
      </c>
      <c r="H136" s="200" t="s">
        <v>1</v>
      </c>
      <c r="I136" s="201"/>
      <c r="J136" s="201"/>
      <c r="K136" s="201"/>
      <c r="L136" s="201"/>
      <c r="M136" s="198" t="s">
        <v>452</v>
      </c>
      <c r="N136" s="200"/>
      <c r="O136" s="40" t="s">
        <v>1433</v>
      </c>
    </row>
    <row r="137" spans="2:15" ht="15" customHeight="1" x14ac:dyDescent="0.25">
      <c r="B137" s="198" t="s">
        <v>448</v>
      </c>
      <c r="C137" s="199" t="s">
        <v>504</v>
      </c>
      <c r="D137" s="198" t="s">
        <v>591</v>
      </c>
      <c r="E137" s="200" t="s">
        <v>590</v>
      </c>
      <c r="F137" s="200" t="s">
        <v>102</v>
      </c>
      <c r="G137" s="200" t="s">
        <v>83</v>
      </c>
      <c r="H137" s="200" t="s">
        <v>1</v>
      </c>
      <c r="I137" s="201"/>
      <c r="J137" s="201"/>
      <c r="K137" s="201"/>
      <c r="L137" s="201"/>
      <c r="M137" s="198" t="s">
        <v>452</v>
      </c>
      <c r="N137" s="200"/>
      <c r="O137" s="40" t="s">
        <v>1433</v>
      </c>
    </row>
    <row r="138" spans="2:15" ht="15" customHeight="1" x14ac:dyDescent="0.25">
      <c r="B138" s="198" t="s">
        <v>448</v>
      </c>
      <c r="C138" s="199" t="s">
        <v>504</v>
      </c>
      <c r="D138" s="198" t="s">
        <v>592</v>
      </c>
      <c r="E138" s="200" t="s">
        <v>590</v>
      </c>
      <c r="F138" s="200" t="s">
        <v>102</v>
      </c>
      <c r="G138" s="200" t="s">
        <v>88</v>
      </c>
      <c r="H138" s="200" t="s">
        <v>1</v>
      </c>
      <c r="I138" s="201"/>
      <c r="J138" s="201"/>
      <c r="K138" s="201"/>
      <c r="L138" s="201"/>
      <c r="M138" s="198" t="s">
        <v>452</v>
      </c>
      <c r="N138" s="200"/>
      <c r="O138" s="40" t="s">
        <v>1433</v>
      </c>
    </row>
    <row r="139" spans="2:15" ht="15" customHeight="1" x14ac:dyDescent="0.25">
      <c r="B139" s="198" t="s">
        <v>448</v>
      </c>
      <c r="C139" s="199" t="s">
        <v>504</v>
      </c>
      <c r="D139" s="198" t="s">
        <v>593</v>
      </c>
      <c r="E139" s="200" t="s">
        <v>590</v>
      </c>
      <c r="F139" s="200" t="s">
        <v>111</v>
      </c>
      <c r="G139" s="200" t="s">
        <v>242</v>
      </c>
      <c r="H139" s="200" t="s">
        <v>1</v>
      </c>
      <c r="I139" s="201"/>
      <c r="J139" s="201"/>
      <c r="K139" s="201"/>
      <c r="L139" s="201"/>
      <c r="M139" s="198" t="s">
        <v>452</v>
      </c>
      <c r="N139" s="200"/>
      <c r="O139" s="40" t="s">
        <v>1433</v>
      </c>
    </row>
    <row r="140" spans="2:15" ht="15" customHeight="1" x14ac:dyDescent="0.25">
      <c r="B140" s="198" t="s">
        <v>448</v>
      </c>
      <c r="C140" s="199" t="s">
        <v>504</v>
      </c>
      <c r="D140" s="198" t="s">
        <v>594</v>
      </c>
      <c r="E140" s="200" t="s">
        <v>590</v>
      </c>
      <c r="F140" s="200" t="s">
        <v>111</v>
      </c>
      <c r="G140" s="200" t="s">
        <v>83</v>
      </c>
      <c r="H140" s="200" t="s">
        <v>1</v>
      </c>
      <c r="I140" s="201"/>
      <c r="J140" s="201"/>
      <c r="K140" s="201"/>
      <c r="L140" s="201"/>
      <c r="M140" s="198" t="s">
        <v>452</v>
      </c>
      <c r="N140" s="200"/>
      <c r="O140" s="40" t="s">
        <v>1433</v>
      </c>
    </row>
    <row r="141" spans="2:15" ht="15" customHeight="1" x14ac:dyDescent="0.25">
      <c r="B141" s="198" t="s">
        <v>448</v>
      </c>
      <c r="C141" s="199" t="s">
        <v>504</v>
      </c>
      <c r="D141" s="198" t="s">
        <v>595</v>
      </c>
      <c r="E141" s="200" t="s">
        <v>590</v>
      </c>
      <c r="F141" s="200" t="s">
        <v>111</v>
      </c>
      <c r="G141" s="200" t="s">
        <v>88</v>
      </c>
      <c r="H141" s="200" t="s">
        <v>0</v>
      </c>
      <c r="I141" s="201">
        <v>0</v>
      </c>
      <c r="J141" s="201">
        <v>0</v>
      </c>
      <c r="K141" s="201">
        <v>0</v>
      </c>
      <c r="L141" s="201">
        <v>0</v>
      </c>
      <c r="M141" s="198" t="s">
        <v>452</v>
      </c>
      <c r="N141" s="200"/>
      <c r="O141" s="200"/>
    </row>
    <row r="142" spans="2:15" ht="15" customHeight="1" x14ac:dyDescent="0.25">
      <c r="B142" s="198" t="s">
        <v>448</v>
      </c>
      <c r="C142" s="199" t="s">
        <v>504</v>
      </c>
      <c r="D142" s="198" t="s">
        <v>596</v>
      </c>
      <c r="E142" s="200" t="s">
        <v>597</v>
      </c>
      <c r="F142" s="200" t="s">
        <v>102</v>
      </c>
      <c r="G142" s="200" t="s">
        <v>242</v>
      </c>
      <c r="H142" s="200" t="s">
        <v>1</v>
      </c>
      <c r="I142" s="201"/>
      <c r="J142" s="201"/>
      <c r="K142" s="201"/>
      <c r="L142" s="201"/>
      <c r="M142" s="198" t="s">
        <v>452</v>
      </c>
      <c r="N142" s="200"/>
      <c r="O142" s="40" t="s">
        <v>1433</v>
      </c>
    </row>
    <row r="143" spans="2:15" ht="15" customHeight="1" x14ac:dyDescent="0.25">
      <c r="B143" s="198" t="s">
        <v>448</v>
      </c>
      <c r="C143" s="199" t="s">
        <v>504</v>
      </c>
      <c r="D143" s="198" t="s">
        <v>598</v>
      </c>
      <c r="E143" s="200" t="s">
        <v>597</v>
      </c>
      <c r="F143" s="200" t="s">
        <v>102</v>
      </c>
      <c r="G143" s="200" t="s">
        <v>83</v>
      </c>
      <c r="H143" s="200" t="s">
        <v>1</v>
      </c>
      <c r="I143" s="201"/>
      <c r="J143" s="201"/>
      <c r="K143" s="201"/>
      <c r="L143" s="201"/>
      <c r="M143" s="198" t="s">
        <v>452</v>
      </c>
      <c r="N143" s="200"/>
      <c r="O143" s="40" t="s">
        <v>1433</v>
      </c>
    </row>
    <row r="144" spans="2:15" ht="15" customHeight="1" x14ac:dyDescent="0.25">
      <c r="B144" s="198" t="s">
        <v>448</v>
      </c>
      <c r="C144" s="199" t="s">
        <v>504</v>
      </c>
      <c r="D144" s="198" t="s">
        <v>599</v>
      </c>
      <c r="E144" s="200" t="s">
        <v>597</v>
      </c>
      <c r="F144" s="200" t="s">
        <v>102</v>
      </c>
      <c r="G144" s="200" t="s">
        <v>88</v>
      </c>
      <c r="H144" s="200" t="s">
        <v>1</v>
      </c>
      <c r="I144" s="201"/>
      <c r="J144" s="201"/>
      <c r="K144" s="201"/>
      <c r="L144" s="201"/>
      <c r="M144" s="198" t="s">
        <v>452</v>
      </c>
      <c r="N144" s="200"/>
      <c r="O144" s="40" t="s">
        <v>1433</v>
      </c>
    </row>
    <row r="145" spans="2:15" ht="15" customHeight="1" x14ac:dyDescent="0.25">
      <c r="B145" s="198" t="s">
        <v>448</v>
      </c>
      <c r="C145" s="199" t="s">
        <v>504</v>
      </c>
      <c r="D145" s="198" t="s">
        <v>600</v>
      </c>
      <c r="E145" s="200" t="s">
        <v>597</v>
      </c>
      <c r="F145" s="200" t="s">
        <v>111</v>
      </c>
      <c r="G145" s="200" t="s">
        <v>242</v>
      </c>
      <c r="H145" s="200" t="s">
        <v>1</v>
      </c>
      <c r="I145" s="201"/>
      <c r="J145" s="201"/>
      <c r="K145" s="201"/>
      <c r="L145" s="201"/>
      <c r="M145" s="198" t="s">
        <v>452</v>
      </c>
      <c r="N145" s="200"/>
      <c r="O145" s="40" t="s">
        <v>1433</v>
      </c>
    </row>
    <row r="146" spans="2:15" ht="15" customHeight="1" x14ac:dyDescent="0.25">
      <c r="B146" s="198" t="s">
        <v>448</v>
      </c>
      <c r="C146" s="199" t="s">
        <v>504</v>
      </c>
      <c r="D146" s="198" t="s">
        <v>601</v>
      </c>
      <c r="E146" s="200" t="s">
        <v>597</v>
      </c>
      <c r="F146" s="200" t="s">
        <v>111</v>
      </c>
      <c r="G146" s="200" t="s">
        <v>83</v>
      </c>
      <c r="H146" s="200" t="s">
        <v>1</v>
      </c>
      <c r="I146" s="201"/>
      <c r="J146" s="201"/>
      <c r="K146" s="201"/>
      <c r="L146" s="201"/>
      <c r="M146" s="198" t="s">
        <v>452</v>
      </c>
      <c r="N146" s="200"/>
      <c r="O146" s="40" t="s">
        <v>1433</v>
      </c>
    </row>
    <row r="147" spans="2:15" ht="15" customHeight="1" x14ac:dyDescent="0.25">
      <c r="B147" s="198" t="s">
        <v>448</v>
      </c>
      <c r="C147" s="199" t="s">
        <v>504</v>
      </c>
      <c r="D147" s="198" t="s">
        <v>602</v>
      </c>
      <c r="E147" s="200" t="s">
        <v>597</v>
      </c>
      <c r="F147" s="200" t="s">
        <v>111</v>
      </c>
      <c r="G147" s="200" t="s">
        <v>88</v>
      </c>
      <c r="H147" s="200" t="s">
        <v>0</v>
      </c>
      <c r="I147" s="201">
        <v>0</v>
      </c>
      <c r="J147" s="201">
        <v>0</v>
      </c>
      <c r="K147" s="201">
        <v>0</v>
      </c>
      <c r="L147" s="201">
        <v>0</v>
      </c>
      <c r="M147" s="198" t="s">
        <v>452</v>
      </c>
      <c r="N147" s="200"/>
      <c r="O147" s="200"/>
    </row>
    <row r="148" spans="2:15" ht="15" customHeight="1" x14ac:dyDescent="0.25">
      <c r="B148" s="198" t="s">
        <v>448</v>
      </c>
      <c r="C148" s="199" t="s">
        <v>504</v>
      </c>
      <c r="D148" s="198" t="s">
        <v>603</v>
      </c>
      <c r="E148" s="200" t="s">
        <v>604</v>
      </c>
      <c r="F148" s="200" t="s">
        <v>102</v>
      </c>
      <c r="G148" s="200" t="s">
        <v>242</v>
      </c>
      <c r="H148" s="200" t="s">
        <v>1</v>
      </c>
      <c r="I148" s="201"/>
      <c r="J148" s="201"/>
      <c r="K148" s="201"/>
      <c r="L148" s="201"/>
      <c r="M148" s="198" t="s">
        <v>452</v>
      </c>
      <c r="N148" s="200"/>
      <c r="O148" s="40" t="s">
        <v>1433</v>
      </c>
    </row>
    <row r="149" spans="2:15" ht="15" customHeight="1" x14ac:dyDescent="0.25">
      <c r="B149" s="198" t="s">
        <v>448</v>
      </c>
      <c r="C149" s="199" t="s">
        <v>504</v>
      </c>
      <c r="D149" s="198" t="s">
        <v>605</v>
      </c>
      <c r="E149" s="200" t="s">
        <v>604</v>
      </c>
      <c r="F149" s="200" t="s">
        <v>102</v>
      </c>
      <c r="G149" s="200" t="s">
        <v>83</v>
      </c>
      <c r="H149" s="200" t="s">
        <v>1</v>
      </c>
      <c r="I149" s="201"/>
      <c r="J149" s="201"/>
      <c r="K149" s="201"/>
      <c r="L149" s="201"/>
      <c r="M149" s="198" t="s">
        <v>452</v>
      </c>
      <c r="N149" s="200"/>
      <c r="O149" s="40" t="s">
        <v>1433</v>
      </c>
    </row>
    <row r="150" spans="2:15" ht="15" customHeight="1" x14ac:dyDescent="0.25">
      <c r="B150" s="198" t="s">
        <v>448</v>
      </c>
      <c r="C150" s="199" t="s">
        <v>504</v>
      </c>
      <c r="D150" s="198" t="s">
        <v>606</v>
      </c>
      <c r="E150" s="200" t="s">
        <v>604</v>
      </c>
      <c r="F150" s="200" t="s">
        <v>102</v>
      </c>
      <c r="G150" s="200" t="s">
        <v>88</v>
      </c>
      <c r="H150" s="200" t="s">
        <v>1</v>
      </c>
      <c r="I150" s="201"/>
      <c r="J150" s="201"/>
      <c r="K150" s="201"/>
      <c r="L150" s="201"/>
      <c r="M150" s="198" t="s">
        <v>452</v>
      </c>
      <c r="N150" s="200"/>
      <c r="O150" s="40" t="s">
        <v>1433</v>
      </c>
    </row>
    <row r="151" spans="2:15" ht="15" customHeight="1" x14ac:dyDescent="0.25">
      <c r="B151" s="198" t="s">
        <v>448</v>
      </c>
      <c r="C151" s="199" t="s">
        <v>504</v>
      </c>
      <c r="D151" s="198" t="s">
        <v>607</v>
      </c>
      <c r="E151" s="200" t="s">
        <v>604</v>
      </c>
      <c r="F151" s="200" t="s">
        <v>111</v>
      </c>
      <c r="G151" s="200" t="s">
        <v>242</v>
      </c>
      <c r="H151" s="200" t="s">
        <v>1</v>
      </c>
      <c r="I151" s="201"/>
      <c r="J151" s="201"/>
      <c r="K151" s="201"/>
      <c r="L151" s="201"/>
      <c r="M151" s="198" t="s">
        <v>452</v>
      </c>
      <c r="N151" s="200"/>
      <c r="O151" s="40" t="s">
        <v>1433</v>
      </c>
    </row>
    <row r="152" spans="2:15" ht="15" customHeight="1" x14ac:dyDescent="0.25">
      <c r="B152" s="198" t="s">
        <v>448</v>
      </c>
      <c r="C152" s="199" t="s">
        <v>504</v>
      </c>
      <c r="D152" s="198" t="s">
        <v>608</v>
      </c>
      <c r="E152" s="200" t="s">
        <v>604</v>
      </c>
      <c r="F152" s="200" t="s">
        <v>111</v>
      </c>
      <c r="G152" s="200" t="s">
        <v>83</v>
      </c>
      <c r="H152" s="200" t="s">
        <v>1</v>
      </c>
      <c r="I152" s="201"/>
      <c r="J152" s="201"/>
      <c r="K152" s="201"/>
      <c r="L152" s="201"/>
      <c r="M152" s="198" t="s">
        <v>452</v>
      </c>
      <c r="N152" s="200"/>
      <c r="O152" s="40" t="s">
        <v>1433</v>
      </c>
    </row>
    <row r="153" spans="2:15" ht="15" customHeight="1" x14ac:dyDescent="0.25">
      <c r="B153" s="198" t="s">
        <v>448</v>
      </c>
      <c r="C153" s="199" t="s">
        <v>504</v>
      </c>
      <c r="D153" s="198" t="s">
        <v>609</v>
      </c>
      <c r="E153" s="200" t="s">
        <v>604</v>
      </c>
      <c r="F153" s="200" t="s">
        <v>111</v>
      </c>
      <c r="G153" s="200" t="s">
        <v>88</v>
      </c>
      <c r="H153" s="200" t="s">
        <v>0</v>
      </c>
      <c r="I153" s="201">
        <v>0</v>
      </c>
      <c r="J153" s="201">
        <v>0</v>
      </c>
      <c r="K153" s="201">
        <v>0</v>
      </c>
      <c r="L153" s="201">
        <v>0</v>
      </c>
      <c r="M153" s="198" t="s">
        <v>452</v>
      </c>
      <c r="N153" s="200"/>
      <c r="O153" s="200"/>
    </row>
    <row r="154" spans="2:15" ht="15" customHeight="1" x14ac:dyDescent="0.25">
      <c r="B154" s="198" t="s">
        <v>448</v>
      </c>
      <c r="C154" s="199" t="s">
        <v>504</v>
      </c>
      <c r="D154" s="198" t="s">
        <v>610</v>
      </c>
      <c r="E154" s="200" t="s">
        <v>611</v>
      </c>
      <c r="F154" s="200" t="s">
        <v>102</v>
      </c>
      <c r="G154" s="200" t="s">
        <v>242</v>
      </c>
      <c r="H154" s="200" t="s">
        <v>1</v>
      </c>
      <c r="I154" s="201"/>
      <c r="J154" s="201"/>
      <c r="K154" s="201"/>
      <c r="L154" s="201"/>
      <c r="M154" s="198" t="s">
        <v>452</v>
      </c>
      <c r="N154" s="200"/>
      <c r="O154" s="40" t="s">
        <v>1433</v>
      </c>
    </row>
    <row r="155" spans="2:15" ht="15" customHeight="1" x14ac:dyDescent="0.25">
      <c r="B155" s="198" t="s">
        <v>448</v>
      </c>
      <c r="C155" s="199" t="s">
        <v>504</v>
      </c>
      <c r="D155" s="198" t="s">
        <v>612</v>
      </c>
      <c r="E155" s="200" t="s">
        <v>611</v>
      </c>
      <c r="F155" s="200" t="s">
        <v>102</v>
      </c>
      <c r="G155" s="200" t="s">
        <v>83</v>
      </c>
      <c r="H155" s="200" t="s">
        <v>1</v>
      </c>
      <c r="I155" s="201"/>
      <c r="J155" s="201"/>
      <c r="K155" s="201"/>
      <c r="L155" s="201"/>
      <c r="M155" s="198" t="s">
        <v>452</v>
      </c>
      <c r="N155" s="200"/>
      <c r="O155" s="40" t="s">
        <v>1433</v>
      </c>
    </row>
    <row r="156" spans="2:15" ht="15" customHeight="1" x14ac:dyDescent="0.25">
      <c r="B156" s="198" t="s">
        <v>448</v>
      </c>
      <c r="C156" s="199" t="s">
        <v>504</v>
      </c>
      <c r="D156" s="198" t="s">
        <v>613</v>
      </c>
      <c r="E156" s="200" t="s">
        <v>611</v>
      </c>
      <c r="F156" s="200" t="s">
        <v>102</v>
      </c>
      <c r="G156" s="200" t="s">
        <v>88</v>
      </c>
      <c r="H156" s="200" t="s">
        <v>1</v>
      </c>
      <c r="I156" s="201"/>
      <c r="J156" s="201"/>
      <c r="K156" s="201"/>
      <c r="L156" s="201"/>
      <c r="M156" s="198" t="s">
        <v>452</v>
      </c>
      <c r="N156" s="200"/>
      <c r="O156" s="40" t="s">
        <v>1433</v>
      </c>
    </row>
    <row r="157" spans="2:15" ht="15" customHeight="1" x14ac:dyDescent="0.25">
      <c r="B157" s="198" t="s">
        <v>448</v>
      </c>
      <c r="C157" s="199" t="s">
        <v>504</v>
      </c>
      <c r="D157" s="198" t="s">
        <v>614</v>
      </c>
      <c r="E157" s="200" t="s">
        <v>611</v>
      </c>
      <c r="F157" s="200" t="s">
        <v>111</v>
      </c>
      <c r="G157" s="200" t="s">
        <v>242</v>
      </c>
      <c r="H157" s="200" t="s">
        <v>1</v>
      </c>
      <c r="I157" s="201"/>
      <c r="J157" s="201"/>
      <c r="K157" s="201"/>
      <c r="L157" s="201"/>
      <c r="M157" s="198" t="s">
        <v>452</v>
      </c>
      <c r="N157" s="200"/>
      <c r="O157" s="40" t="s">
        <v>1433</v>
      </c>
    </row>
    <row r="158" spans="2:15" ht="15" customHeight="1" x14ac:dyDescent="0.25">
      <c r="B158" s="198" t="s">
        <v>448</v>
      </c>
      <c r="C158" s="199" t="s">
        <v>504</v>
      </c>
      <c r="D158" s="198" t="s">
        <v>615</v>
      </c>
      <c r="E158" s="200" t="s">
        <v>611</v>
      </c>
      <c r="F158" s="200" t="s">
        <v>111</v>
      </c>
      <c r="G158" s="200" t="s">
        <v>83</v>
      </c>
      <c r="H158" s="200" t="s">
        <v>1</v>
      </c>
      <c r="I158" s="201"/>
      <c r="J158" s="201"/>
      <c r="K158" s="201"/>
      <c r="L158" s="201"/>
      <c r="M158" s="198" t="s">
        <v>452</v>
      </c>
      <c r="N158" s="200"/>
      <c r="O158" s="40" t="s">
        <v>1433</v>
      </c>
    </row>
    <row r="159" spans="2:15" ht="15" customHeight="1" x14ac:dyDescent="0.25">
      <c r="B159" s="198" t="s">
        <v>448</v>
      </c>
      <c r="C159" s="199" t="s">
        <v>504</v>
      </c>
      <c r="D159" s="198" t="s">
        <v>616</v>
      </c>
      <c r="E159" s="200" t="s">
        <v>611</v>
      </c>
      <c r="F159" s="200" t="s">
        <v>111</v>
      </c>
      <c r="G159" s="200" t="s">
        <v>88</v>
      </c>
      <c r="H159" s="200" t="s">
        <v>0</v>
      </c>
      <c r="I159" s="201">
        <v>0</v>
      </c>
      <c r="J159" s="201">
        <v>0</v>
      </c>
      <c r="K159" s="201">
        <v>0</v>
      </c>
      <c r="L159" s="201">
        <v>0</v>
      </c>
      <c r="M159" s="198" t="s">
        <v>452</v>
      </c>
      <c r="N159" s="200"/>
      <c r="O159" s="200"/>
    </row>
    <row r="160" spans="2:15" ht="15" customHeight="1" x14ac:dyDescent="0.25">
      <c r="B160" s="198" t="s">
        <v>448</v>
      </c>
      <c r="C160" s="199" t="s">
        <v>504</v>
      </c>
      <c r="D160" s="198" t="s">
        <v>617</v>
      </c>
      <c r="E160" s="200" t="s">
        <v>618</v>
      </c>
      <c r="F160" s="200" t="s">
        <v>102</v>
      </c>
      <c r="G160" s="200" t="s">
        <v>242</v>
      </c>
      <c r="H160" s="200" t="s">
        <v>1</v>
      </c>
      <c r="I160" s="201"/>
      <c r="J160" s="201"/>
      <c r="K160" s="201"/>
      <c r="L160" s="201"/>
      <c r="M160" s="198" t="s">
        <v>452</v>
      </c>
      <c r="N160" s="200"/>
      <c r="O160" s="40" t="s">
        <v>1433</v>
      </c>
    </row>
    <row r="161" spans="2:15" ht="15" customHeight="1" x14ac:dyDescent="0.25">
      <c r="B161" s="198" t="s">
        <v>448</v>
      </c>
      <c r="C161" s="199" t="s">
        <v>504</v>
      </c>
      <c r="D161" s="198" t="s">
        <v>619</v>
      </c>
      <c r="E161" s="200" t="s">
        <v>618</v>
      </c>
      <c r="F161" s="200" t="s">
        <v>102</v>
      </c>
      <c r="G161" s="200" t="s">
        <v>83</v>
      </c>
      <c r="H161" s="200" t="s">
        <v>1</v>
      </c>
      <c r="I161" s="201"/>
      <c r="J161" s="201"/>
      <c r="K161" s="201"/>
      <c r="L161" s="201"/>
      <c r="M161" s="198" t="s">
        <v>452</v>
      </c>
      <c r="N161" s="200"/>
      <c r="O161" s="40" t="s">
        <v>1433</v>
      </c>
    </row>
    <row r="162" spans="2:15" ht="15" customHeight="1" x14ac:dyDescent="0.25">
      <c r="B162" s="198" t="s">
        <v>448</v>
      </c>
      <c r="C162" s="199" t="s">
        <v>504</v>
      </c>
      <c r="D162" s="198" t="s">
        <v>620</v>
      </c>
      <c r="E162" s="200" t="s">
        <v>618</v>
      </c>
      <c r="F162" s="200" t="s">
        <v>102</v>
      </c>
      <c r="G162" s="200" t="s">
        <v>88</v>
      </c>
      <c r="H162" s="200" t="s">
        <v>1</v>
      </c>
      <c r="I162" s="201"/>
      <c r="J162" s="201"/>
      <c r="K162" s="201"/>
      <c r="L162" s="201"/>
      <c r="M162" s="198" t="s">
        <v>452</v>
      </c>
      <c r="N162" s="200"/>
      <c r="O162" s="40" t="s">
        <v>1433</v>
      </c>
    </row>
    <row r="163" spans="2:15" ht="15" customHeight="1" x14ac:dyDescent="0.25">
      <c r="B163" s="198" t="s">
        <v>448</v>
      </c>
      <c r="C163" s="199" t="s">
        <v>504</v>
      </c>
      <c r="D163" s="198" t="s">
        <v>621</v>
      </c>
      <c r="E163" s="200" t="s">
        <v>618</v>
      </c>
      <c r="F163" s="200" t="s">
        <v>111</v>
      </c>
      <c r="G163" s="200" t="s">
        <v>242</v>
      </c>
      <c r="H163" s="200" t="s">
        <v>1</v>
      </c>
      <c r="I163" s="201"/>
      <c r="J163" s="201"/>
      <c r="K163" s="201"/>
      <c r="L163" s="201"/>
      <c r="M163" s="198" t="s">
        <v>452</v>
      </c>
      <c r="N163" s="200"/>
      <c r="O163" s="40" t="s">
        <v>1433</v>
      </c>
    </row>
    <row r="164" spans="2:15" ht="15" customHeight="1" x14ac:dyDescent="0.25">
      <c r="B164" s="198" t="s">
        <v>448</v>
      </c>
      <c r="C164" s="199" t="s">
        <v>504</v>
      </c>
      <c r="D164" s="198" t="s">
        <v>622</v>
      </c>
      <c r="E164" s="200" t="s">
        <v>618</v>
      </c>
      <c r="F164" s="200" t="s">
        <v>111</v>
      </c>
      <c r="G164" s="200" t="s">
        <v>83</v>
      </c>
      <c r="H164" s="200" t="s">
        <v>1</v>
      </c>
      <c r="I164" s="201"/>
      <c r="J164" s="201"/>
      <c r="K164" s="201"/>
      <c r="L164" s="201"/>
      <c r="M164" s="198" t="s">
        <v>452</v>
      </c>
      <c r="N164" s="200"/>
      <c r="O164" s="40" t="s">
        <v>1433</v>
      </c>
    </row>
    <row r="165" spans="2:15" ht="15" customHeight="1" x14ac:dyDescent="0.25">
      <c r="B165" s="198" t="s">
        <v>448</v>
      </c>
      <c r="C165" s="199" t="s">
        <v>504</v>
      </c>
      <c r="D165" s="198" t="s">
        <v>623</v>
      </c>
      <c r="E165" s="200" t="s">
        <v>618</v>
      </c>
      <c r="F165" s="200" t="s">
        <v>111</v>
      </c>
      <c r="G165" s="200" t="s">
        <v>88</v>
      </c>
      <c r="H165" s="200" t="s">
        <v>0</v>
      </c>
      <c r="I165" s="201">
        <v>0</v>
      </c>
      <c r="J165" s="201">
        <v>0</v>
      </c>
      <c r="K165" s="201">
        <v>0</v>
      </c>
      <c r="L165" s="201">
        <v>0</v>
      </c>
      <c r="M165" s="198" t="s">
        <v>452</v>
      </c>
      <c r="N165" s="200"/>
      <c r="O165" s="200"/>
    </row>
    <row r="166" spans="2:15" ht="15" customHeight="1" x14ac:dyDescent="0.25">
      <c r="B166" s="198" t="s">
        <v>448</v>
      </c>
      <c r="C166" s="199" t="s">
        <v>504</v>
      </c>
      <c r="D166" s="198" t="s">
        <v>624</v>
      </c>
      <c r="E166" s="200" t="s">
        <v>625</v>
      </c>
      <c r="F166" s="200" t="s">
        <v>102</v>
      </c>
      <c r="G166" s="200" t="s">
        <v>242</v>
      </c>
      <c r="H166" s="200" t="s">
        <v>1</v>
      </c>
      <c r="I166" s="201"/>
      <c r="J166" s="201"/>
      <c r="K166" s="201"/>
      <c r="L166" s="201"/>
      <c r="M166" s="198" t="s">
        <v>452</v>
      </c>
      <c r="N166" s="200"/>
      <c r="O166" s="40" t="s">
        <v>1433</v>
      </c>
    </row>
    <row r="167" spans="2:15" ht="15" customHeight="1" x14ac:dyDescent="0.25">
      <c r="B167" s="198" t="s">
        <v>448</v>
      </c>
      <c r="C167" s="199" t="s">
        <v>504</v>
      </c>
      <c r="D167" s="198" t="s">
        <v>626</v>
      </c>
      <c r="E167" s="200" t="s">
        <v>625</v>
      </c>
      <c r="F167" s="200" t="s">
        <v>102</v>
      </c>
      <c r="G167" s="200" t="s">
        <v>83</v>
      </c>
      <c r="H167" s="200" t="s">
        <v>1</v>
      </c>
      <c r="I167" s="201"/>
      <c r="J167" s="201"/>
      <c r="K167" s="201"/>
      <c r="L167" s="201"/>
      <c r="M167" s="198" t="s">
        <v>452</v>
      </c>
      <c r="N167" s="200"/>
      <c r="O167" s="40" t="s">
        <v>1433</v>
      </c>
    </row>
    <row r="168" spans="2:15" ht="15" customHeight="1" x14ac:dyDescent="0.25">
      <c r="B168" s="198" t="s">
        <v>448</v>
      </c>
      <c r="C168" s="199" t="s">
        <v>504</v>
      </c>
      <c r="D168" s="198" t="s">
        <v>627</v>
      </c>
      <c r="E168" s="200" t="s">
        <v>625</v>
      </c>
      <c r="F168" s="200" t="s">
        <v>102</v>
      </c>
      <c r="G168" s="200" t="s">
        <v>88</v>
      </c>
      <c r="H168" s="200" t="s">
        <v>1</v>
      </c>
      <c r="I168" s="201"/>
      <c r="J168" s="201"/>
      <c r="K168" s="201"/>
      <c r="L168" s="201"/>
      <c r="M168" s="198" t="s">
        <v>452</v>
      </c>
      <c r="N168" s="200"/>
      <c r="O168" s="40" t="s">
        <v>1433</v>
      </c>
    </row>
    <row r="169" spans="2:15" ht="15" customHeight="1" x14ac:dyDescent="0.25">
      <c r="B169" s="198" t="s">
        <v>448</v>
      </c>
      <c r="C169" s="199" t="s">
        <v>504</v>
      </c>
      <c r="D169" s="198" t="s">
        <v>628</v>
      </c>
      <c r="E169" s="200" t="s">
        <v>625</v>
      </c>
      <c r="F169" s="200" t="s">
        <v>111</v>
      </c>
      <c r="G169" s="200" t="s">
        <v>242</v>
      </c>
      <c r="H169" s="200" t="s">
        <v>1</v>
      </c>
      <c r="I169" s="201"/>
      <c r="J169" s="201"/>
      <c r="K169" s="201"/>
      <c r="L169" s="201"/>
      <c r="M169" s="198" t="s">
        <v>452</v>
      </c>
      <c r="N169" s="200"/>
      <c r="O169" s="40" t="s">
        <v>1433</v>
      </c>
    </row>
    <row r="170" spans="2:15" ht="15" customHeight="1" x14ac:dyDescent="0.25">
      <c r="B170" s="198" t="s">
        <v>448</v>
      </c>
      <c r="C170" s="199" t="s">
        <v>504</v>
      </c>
      <c r="D170" s="198" t="s">
        <v>629</v>
      </c>
      <c r="E170" s="200" t="s">
        <v>625</v>
      </c>
      <c r="F170" s="200" t="s">
        <v>111</v>
      </c>
      <c r="G170" s="200" t="s">
        <v>83</v>
      </c>
      <c r="H170" s="200" t="s">
        <v>1</v>
      </c>
      <c r="I170" s="201"/>
      <c r="J170" s="201"/>
      <c r="K170" s="201"/>
      <c r="L170" s="201"/>
      <c r="M170" s="198" t="s">
        <v>452</v>
      </c>
      <c r="N170" s="200"/>
      <c r="O170" s="40" t="s">
        <v>1433</v>
      </c>
    </row>
    <row r="171" spans="2:15" ht="15" customHeight="1" x14ac:dyDescent="0.25">
      <c r="B171" s="198" t="s">
        <v>448</v>
      </c>
      <c r="C171" s="199" t="s">
        <v>504</v>
      </c>
      <c r="D171" s="198" t="s">
        <v>630</v>
      </c>
      <c r="E171" s="200" t="s">
        <v>625</v>
      </c>
      <c r="F171" s="200" t="s">
        <v>111</v>
      </c>
      <c r="G171" s="200" t="s">
        <v>88</v>
      </c>
      <c r="H171" s="200" t="s">
        <v>0</v>
      </c>
      <c r="I171" s="201">
        <v>0</v>
      </c>
      <c r="J171" s="201">
        <v>0</v>
      </c>
      <c r="K171" s="201">
        <v>0</v>
      </c>
      <c r="L171" s="201">
        <v>0</v>
      </c>
      <c r="M171" s="198" t="s">
        <v>452</v>
      </c>
      <c r="N171" s="200"/>
      <c r="O171" s="200"/>
    </row>
    <row r="172" spans="2:15" ht="15" customHeight="1" x14ac:dyDescent="0.25">
      <c r="B172" s="198" t="s">
        <v>448</v>
      </c>
      <c r="C172" s="199" t="s">
        <v>504</v>
      </c>
      <c r="D172" s="198" t="s">
        <v>631</v>
      </c>
      <c r="E172" s="200" t="s">
        <v>632</v>
      </c>
      <c r="F172" s="200" t="s">
        <v>102</v>
      </c>
      <c r="G172" s="200" t="s">
        <v>242</v>
      </c>
      <c r="H172" s="200" t="s">
        <v>1</v>
      </c>
      <c r="I172" s="201"/>
      <c r="J172" s="201"/>
      <c r="K172" s="201"/>
      <c r="L172" s="201"/>
      <c r="M172" s="198" t="s">
        <v>452</v>
      </c>
      <c r="N172" s="200"/>
      <c r="O172" s="40" t="s">
        <v>1433</v>
      </c>
    </row>
    <row r="173" spans="2:15" ht="15" customHeight="1" x14ac:dyDescent="0.25">
      <c r="B173" s="198" t="s">
        <v>448</v>
      </c>
      <c r="C173" s="199" t="s">
        <v>504</v>
      </c>
      <c r="D173" s="198" t="s">
        <v>633</v>
      </c>
      <c r="E173" s="200" t="s">
        <v>632</v>
      </c>
      <c r="F173" s="200" t="s">
        <v>102</v>
      </c>
      <c r="G173" s="200" t="s">
        <v>83</v>
      </c>
      <c r="H173" s="200" t="s">
        <v>1</v>
      </c>
      <c r="I173" s="201"/>
      <c r="J173" s="201"/>
      <c r="K173" s="201"/>
      <c r="L173" s="201"/>
      <c r="M173" s="198" t="s">
        <v>452</v>
      </c>
      <c r="N173" s="200"/>
      <c r="O173" s="40" t="s">
        <v>1433</v>
      </c>
    </row>
    <row r="174" spans="2:15" ht="15" customHeight="1" x14ac:dyDescent="0.25">
      <c r="B174" s="198" t="s">
        <v>448</v>
      </c>
      <c r="C174" s="199" t="s">
        <v>504</v>
      </c>
      <c r="D174" s="198" t="s">
        <v>634</v>
      </c>
      <c r="E174" s="200" t="s">
        <v>632</v>
      </c>
      <c r="F174" s="200" t="s">
        <v>102</v>
      </c>
      <c r="G174" s="200" t="s">
        <v>88</v>
      </c>
      <c r="H174" s="200" t="s">
        <v>1</v>
      </c>
      <c r="I174" s="201"/>
      <c r="J174" s="201"/>
      <c r="K174" s="201"/>
      <c r="L174" s="201"/>
      <c r="M174" s="198" t="s">
        <v>452</v>
      </c>
      <c r="N174" s="200"/>
      <c r="O174" s="40" t="s">
        <v>1433</v>
      </c>
    </row>
    <row r="175" spans="2:15" ht="15" customHeight="1" x14ac:dyDescent="0.25">
      <c r="B175" s="198" t="s">
        <v>448</v>
      </c>
      <c r="C175" s="199" t="s">
        <v>504</v>
      </c>
      <c r="D175" s="198" t="s">
        <v>635</v>
      </c>
      <c r="E175" s="200" t="s">
        <v>632</v>
      </c>
      <c r="F175" s="200" t="s">
        <v>111</v>
      </c>
      <c r="G175" s="200" t="s">
        <v>242</v>
      </c>
      <c r="H175" s="200" t="s">
        <v>1</v>
      </c>
      <c r="I175" s="201"/>
      <c r="J175" s="201"/>
      <c r="K175" s="201"/>
      <c r="L175" s="201"/>
      <c r="M175" s="198" t="s">
        <v>452</v>
      </c>
      <c r="N175" s="200"/>
      <c r="O175" s="40" t="s">
        <v>1433</v>
      </c>
    </row>
    <row r="176" spans="2:15" ht="15" customHeight="1" x14ac:dyDescent="0.25">
      <c r="B176" s="198" t="s">
        <v>448</v>
      </c>
      <c r="C176" s="199" t="s">
        <v>504</v>
      </c>
      <c r="D176" s="198" t="s">
        <v>636</v>
      </c>
      <c r="E176" s="200" t="s">
        <v>632</v>
      </c>
      <c r="F176" s="200" t="s">
        <v>111</v>
      </c>
      <c r="G176" s="200" t="s">
        <v>83</v>
      </c>
      <c r="H176" s="200" t="s">
        <v>1</v>
      </c>
      <c r="I176" s="201"/>
      <c r="J176" s="201"/>
      <c r="K176" s="201"/>
      <c r="L176" s="201"/>
      <c r="M176" s="198" t="s">
        <v>452</v>
      </c>
      <c r="N176" s="200"/>
      <c r="O176" s="40" t="s">
        <v>1433</v>
      </c>
    </row>
    <row r="177" spans="2:15" ht="15" customHeight="1" x14ac:dyDescent="0.25">
      <c r="B177" s="198" t="s">
        <v>448</v>
      </c>
      <c r="C177" s="199" t="s">
        <v>504</v>
      </c>
      <c r="D177" s="198" t="s">
        <v>637</v>
      </c>
      <c r="E177" s="200" t="s">
        <v>632</v>
      </c>
      <c r="F177" s="200" t="s">
        <v>111</v>
      </c>
      <c r="G177" s="200" t="s">
        <v>88</v>
      </c>
      <c r="H177" s="200" t="s">
        <v>0</v>
      </c>
      <c r="I177" s="201">
        <v>0</v>
      </c>
      <c r="J177" s="201">
        <v>0</v>
      </c>
      <c r="K177" s="201">
        <v>0</v>
      </c>
      <c r="L177" s="201">
        <v>0</v>
      </c>
      <c r="M177" s="198" t="s">
        <v>452</v>
      </c>
      <c r="N177" s="200"/>
      <c r="O177" s="200"/>
    </row>
    <row r="178" spans="2:15" ht="15" customHeight="1" x14ac:dyDescent="0.25">
      <c r="B178" s="198" t="s">
        <v>448</v>
      </c>
      <c r="C178" s="199" t="s">
        <v>504</v>
      </c>
      <c r="D178" s="198" t="s">
        <v>638</v>
      </c>
      <c r="E178" s="200" t="s">
        <v>494</v>
      </c>
      <c r="F178" s="200" t="s">
        <v>102</v>
      </c>
      <c r="G178" s="200" t="s">
        <v>242</v>
      </c>
      <c r="H178" s="200" t="s">
        <v>1</v>
      </c>
      <c r="I178" s="201"/>
      <c r="J178" s="201"/>
      <c r="K178" s="201"/>
      <c r="L178" s="201"/>
      <c r="M178" s="198" t="s">
        <v>452</v>
      </c>
      <c r="N178" s="200"/>
      <c r="O178" s="40" t="s">
        <v>1433</v>
      </c>
    </row>
    <row r="179" spans="2:15" ht="15" customHeight="1" x14ac:dyDescent="0.25">
      <c r="B179" s="198" t="s">
        <v>448</v>
      </c>
      <c r="C179" s="199" t="s">
        <v>504</v>
      </c>
      <c r="D179" s="198" t="s">
        <v>639</v>
      </c>
      <c r="E179" s="200" t="s">
        <v>494</v>
      </c>
      <c r="F179" s="200" t="s">
        <v>102</v>
      </c>
      <c r="G179" s="200" t="s">
        <v>83</v>
      </c>
      <c r="H179" s="200" t="s">
        <v>1</v>
      </c>
      <c r="I179" s="201"/>
      <c r="J179" s="201"/>
      <c r="K179" s="201"/>
      <c r="L179" s="201"/>
      <c r="M179" s="198" t="s">
        <v>452</v>
      </c>
      <c r="N179" s="200"/>
      <c r="O179" s="40" t="s">
        <v>1433</v>
      </c>
    </row>
    <row r="180" spans="2:15" ht="15" customHeight="1" x14ac:dyDescent="0.25">
      <c r="B180" s="198" t="s">
        <v>448</v>
      </c>
      <c r="C180" s="199" t="s">
        <v>504</v>
      </c>
      <c r="D180" s="198" t="s">
        <v>640</v>
      </c>
      <c r="E180" s="200" t="s">
        <v>494</v>
      </c>
      <c r="F180" s="200" t="s">
        <v>102</v>
      </c>
      <c r="G180" s="200" t="s">
        <v>88</v>
      </c>
      <c r="H180" s="200" t="s">
        <v>1</v>
      </c>
      <c r="I180" s="201"/>
      <c r="J180" s="201"/>
      <c r="K180" s="201"/>
      <c r="L180" s="201"/>
      <c r="M180" s="198" t="s">
        <v>452</v>
      </c>
      <c r="N180" s="200"/>
      <c r="O180" s="40" t="s">
        <v>1433</v>
      </c>
    </row>
    <row r="181" spans="2:15" ht="15" customHeight="1" x14ac:dyDescent="0.25">
      <c r="B181" s="198" t="s">
        <v>448</v>
      </c>
      <c r="C181" s="199" t="s">
        <v>504</v>
      </c>
      <c r="D181" s="198" t="s">
        <v>641</v>
      </c>
      <c r="E181" s="200" t="s">
        <v>494</v>
      </c>
      <c r="F181" s="200" t="s">
        <v>111</v>
      </c>
      <c r="G181" s="200" t="s">
        <v>242</v>
      </c>
      <c r="H181" s="200" t="s">
        <v>1</v>
      </c>
      <c r="I181" s="201"/>
      <c r="J181" s="201"/>
      <c r="K181" s="201"/>
      <c r="L181" s="201"/>
      <c r="M181" s="198" t="s">
        <v>452</v>
      </c>
      <c r="N181" s="200"/>
      <c r="O181" s="40" t="s">
        <v>1433</v>
      </c>
    </row>
    <row r="182" spans="2:15" ht="15" customHeight="1" x14ac:dyDescent="0.25">
      <c r="B182" s="198" t="s">
        <v>448</v>
      </c>
      <c r="C182" s="199" t="s">
        <v>504</v>
      </c>
      <c r="D182" s="198" t="s">
        <v>642</v>
      </c>
      <c r="E182" s="200" t="s">
        <v>494</v>
      </c>
      <c r="F182" s="200" t="s">
        <v>111</v>
      </c>
      <c r="G182" s="200" t="s">
        <v>83</v>
      </c>
      <c r="H182" s="200" t="s">
        <v>1</v>
      </c>
      <c r="I182" s="201"/>
      <c r="J182" s="201"/>
      <c r="K182" s="201"/>
      <c r="L182" s="201"/>
      <c r="M182" s="198" t="s">
        <v>452</v>
      </c>
      <c r="N182" s="200"/>
      <c r="O182" s="40" t="s">
        <v>1433</v>
      </c>
    </row>
    <row r="183" spans="2:15" ht="15" customHeight="1" x14ac:dyDescent="0.25">
      <c r="B183" s="198" t="s">
        <v>448</v>
      </c>
      <c r="C183" s="199" t="s">
        <v>504</v>
      </c>
      <c r="D183" s="198" t="s">
        <v>643</v>
      </c>
      <c r="E183" s="200" t="s">
        <v>494</v>
      </c>
      <c r="F183" s="200" t="s">
        <v>111</v>
      </c>
      <c r="G183" s="200" t="s">
        <v>88</v>
      </c>
      <c r="H183" s="200" t="s">
        <v>0</v>
      </c>
      <c r="I183" s="201">
        <v>0</v>
      </c>
      <c r="J183" s="201">
        <v>0</v>
      </c>
      <c r="K183" s="201">
        <v>0</v>
      </c>
      <c r="L183" s="201">
        <v>0</v>
      </c>
      <c r="M183" s="198" t="s">
        <v>452</v>
      </c>
      <c r="N183" s="200"/>
      <c r="O183" s="200"/>
    </row>
    <row r="184" spans="2:15" ht="15" customHeight="1" x14ac:dyDescent="0.25">
      <c r="B184" s="198" t="s">
        <v>448</v>
      </c>
      <c r="C184" s="199" t="s">
        <v>504</v>
      </c>
      <c r="D184" s="198" t="s">
        <v>644</v>
      </c>
      <c r="E184" s="200" t="s">
        <v>645</v>
      </c>
      <c r="F184" s="200" t="s">
        <v>102</v>
      </c>
      <c r="G184" s="200" t="s">
        <v>242</v>
      </c>
      <c r="H184" s="200" t="s">
        <v>1</v>
      </c>
      <c r="I184" s="201"/>
      <c r="J184" s="201"/>
      <c r="K184" s="201"/>
      <c r="L184" s="201"/>
      <c r="M184" s="198" t="s">
        <v>452</v>
      </c>
      <c r="N184" s="200"/>
      <c r="O184" s="40" t="s">
        <v>1433</v>
      </c>
    </row>
    <row r="185" spans="2:15" ht="15" customHeight="1" x14ac:dyDescent="0.25">
      <c r="B185" s="198" t="s">
        <v>448</v>
      </c>
      <c r="C185" s="199" t="s">
        <v>504</v>
      </c>
      <c r="D185" s="198" t="s">
        <v>646</v>
      </c>
      <c r="E185" s="200" t="s">
        <v>645</v>
      </c>
      <c r="F185" s="200" t="s">
        <v>102</v>
      </c>
      <c r="G185" s="200" t="s">
        <v>83</v>
      </c>
      <c r="H185" s="200" t="s">
        <v>1</v>
      </c>
      <c r="I185" s="201"/>
      <c r="J185" s="201"/>
      <c r="K185" s="201"/>
      <c r="L185" s="201"/>
      <c r="M185" s="198" t="s">
        <v>452</v>
      </c>
      <c r="N185" s="200"/>
      <c r="O185" s="40" t="s">
        <v>1433</v>
      </c>
    </row>
    <row r="186" spans="2:15" ht="15" customHeight="1" x14ac:dyDescent="0.25">
      <c r="B186" s="198" t="s">
        <v>448</v>
      </c>
      <c r="C186" s="199" t="s">
        <v>504</v>
      </c>
      <c r="D186" s="198" t="s">
        <v>647</v>
      </c>
      <c r="E186" s="200" t="s">
        <v>645</v>
      </c>
      <c r="F186" s="200" t="s">
        <v>102</v>
      </c>
      <c r="G186" s="200" t="s">
        <v>88</v>
      </c>
      <c r="H186" s="200" t="s">
        <v>1</v>
      </c>
      <c r="I186" s="201"/>
      <c r="J186" s="201"/>
      <c r="K186" s="201"/>
      <c r="L186" s="201"/>
      <c r="M186" s="198" t="s">
        <v>452</v>
      </c>
      <c r="N186" s="200"/>
      <c r="O186" s="40" t="s">
        <v>1433</v>
      </c>
    </row>
    <row r="187" spans="2:15" ht="15" customHeight="1" x14ac:dyDescent="0.25">
      <c r="B187" s="198" t="s">
        <v>448</v>
      </c>
      <c r="C187" s="199" t="s">
        <v>504</v>
      </c>
      <c r="D187" s="198" t="s">
        <v>648</v>
      </c>
      <c r="E187" s="200" t="s">
        <v>645</v>
      </c>
      <c r="F187" s="200" t="s">
        <v>111</v>
      </c>
      <c r="G187" s="200" t="s">
        <v>242</v>
      </c>
      <c r="H187" s="200" t="s">
        <v>1</v>
      </c>
      <c r="I187" s="201"/>
      <c r="J187" s="201"/>
      <c r="K187" s="201"/>
      <c r="L187" s="201"/>
      <c r="M187" s="198" t="s">
        <v>452</v>
      </c>
      <c r="N187" s="200"/>
      <c r="O187" s="40" t="s">
        <v>1433</v>
      </c>
    </row>
    <row r="188" spans="2:15" ht="15" customHeight="1" x14ac:dyDescent="0.25">
      <c r="B188" s="198" t="s">
        <v>448</v>
      </c>
      <c r="C188" s="199" t="s">
        <v>504</v>
      </c>
      <c r="D188" s="198" t="s">
        <v>649</v>
      </c>
      <c r="E188" s="200" t="s">
        <v>645</v>
      </c>
      <c r="F188" s="200" t="s">
        <v>111</v>
      </c>
      <c r="G188" s="200" t="s">
        <v>83</v>
      </c>
      <c r="H188" s="200" t="s">
        <v>1</v>
      </c>
      <c r="I188" s="201"/>
      <c r="J188" s="201"/>
      <c r="K188" s="201"/>
      <c r="L188" s="201"/>
      <c r="M188" s="198" t="s">
        <v>452</v>
      </c>
      <c r="N188" s="200"/>
      <c r="O188" s="40" t="s">
        <v>1433</v>
      </c>
    </row>
    <row r="189" spans="2:15" ht="15" customHeight="1" x14ac:dyDescent="0.25">
      <c r="B189" s="198" t="s">
        <v>448</v>
      </c>
      <c r="C189" s="199" t="s">
        <v>504</v>
      </c>
      <c r="D189" s="198" t="s">
        <v>650</v>
      </c>
      <c r="E189" s="200" t="s">
        <v>645</v>
      </c>
      <c r="F189" s="200" t="s">
        <v>111</v>
      </c>
      <c r="G189" s="200" t="s">
        <v>88</v>
      </c>
      <c r="H189" s="200" t="s">
        <v>0</v>
      </c>
      <c r="I189" s="201">
        <v>0</v>
      </c>
      <c r="J189" s="201">
        <v>0</v>
      </c>
      <c r="K189" s="201">
        <v>0</v>
      </c>
      <c r="L189" s="201">
        <v>0</v>
      </c>
      <c r="M189" s="198" t="s">
        <v>452</v>
      </c>
      <c r="N189" s="200"/>
      <c r="O189" s="200"/>
    </row>
    <row r="190" spans="2:15" ht="15" customHeight="1" x14ac:dyDescent="0.25">
      <c r="B190" s="198" t="s">
        <v>448</v>
      </c>
      <c r="C190" s="199" t="s">
        <v>651</v>
      </c>
      <c r="D190" s="198" t="s">
        <v>652</v>
      </c>
      <c r="E190" s="200" t="s">
        <v>653</v>
      </c>
      <c r="F190" s="200" t="s">
        <v>102</v>
      </c>
      <c r="G190" s="200" t="s">
        <v>242</v>
      </c>
      <c r="H190" s="200" t="s">
        <v>1</v>
      </c>
      <c r="I190" s="201"/>
      <c r="J190" s="201"/>
      <c r="K190" s="201"/>
      <c r="L190" s="201"/>
      <c r="M190" s="198" t="s">
        <v>452</v>
      </c>
      <c r="N190" s="200"/>
      <c r="O190" s="40" t="s">
        <v>1433</v>
      </c>
    </row>
    <row r="191" spans="2:15" ht="15" customHeight="1" x14ac:dyDescent="0.25">
      <c r="B191" s="198" t="s">
        <v>448</v>
      </c>
      <c r="C191" s="199" t="s">
        <v>651</v>
      </c>
      <c r="D191" s="198" t="s">
        <v>654</v>
      </c>
      <c r="E191" s="200" t="s">
        <v>653</v>
      </c>
      <c r="F191" s="200" t="s">
        <v>102</v>
      </c>
      <c r="G191" s="200" t="s">
        <v>83</v>
      </c>
      <c r="H191" s="200" t="s">
        <v>1</v>
      </c>
      <c r="I191" s="201"/>
      <c r="J191" s="201"/>
      <c r="K191" s="201"/>
      <c r="L191" s="201"/>
      <c r="M191" s="198" t="s">
        <v>452</v>
      </c>
      <c r="N191" s="200"/>
      <c r="O191" s="40" t="s">
        <v>1433</v>
      </c>
    </row>
    <row r="192" spans="2:15" ht="15" customHeight="1" x14ac:dyDescent="0.25">
      <c r="B192" s="198" t="s">
        <v>448</v>
      </c>
      <c r="C192" s="199" t="s">
        <v>651</v>
      </c>
      <c r="D192" s="198" t="s">
        <v>655</v>
      </c>
      <c r="E192" s="200" t="s">
        <v>653</v>
      </c>
      <c r="F192" s="200" t="s">
        <v>102</v>
      </c>
      <c r="G192" s="200" t="s">
        <v>88</v>
      </c>
      <c r="H192" s="200" t="s">
        <v>1</v>
      </c>
      <c r="I192" s="201"/>
      <c r="J192" s="201"/>
      <c r="K192" s="201"/>
      <c r="L192" s="201"/>
      <c r="M192" s="198" t="s">
        <v>452</v>
      </c>
      <c r="N192" s="200"/>
      <c r="O192" s="40" t="s">
        <v>1433</v>
      </c>
    </row>
    <row r="193" spans="2:15" ht="15" customHeight="1" x14ac:dyDescent="0.25">
      <c r="B193" s="198" t="s">
        <v>448</v>
      </c>
      <c r="C193" s="199" t="s">
        <v>651</v>
      </c>
      <c r="D193" s="198" t="s">
        <v>656</v>
      </c>
      <c r="E193" s="200" t="s">
        <v>653</v>
      </c>
      <c r="F193" s="200" t="s">
        <v>111</v>
      </c>
      <c r="G193" s="200" t="s">
        <v>242</v>
      </c>
      <c r="H193" s="200" t="s">
        <v>1</v>
      </c>
      <c r="I193" s="201"/>
      <c r="J193" s="201"/>
      <c r="K193" s="201"/>
      <c r="L193" s="201"/>
      <c r="M193" s="198" t="s">
        <v>452</v>
      </c>
      <c r="N193" s="200"/>
      <c r="O193" s="40" t="s">
        <v>1433</v>
      </c>
    </row>
    <row r="194" spans="2:15" ht="15" customHeight="1" x14ac:dyDescent="0.25">
      <c r="B194" s="198" t="s">
        <v>448</v>
      </c>
      <c r="C194" s="199" t="s">
        <v>651</v>
      </c>
      <c r="D194" s="198" t="s">
        <v>657</v>
      </c>
      <c r="E194" s="200" t="s">
        <v>653</v>
      </c>
      <c r="F194" s="200" t="s">
        <v>111</v>
      </c>
      <c r="G194" s="200" t="s">
        <v>83</v>
      </c>
      <c r="H194" s="200" t="s">
        <v>1</v>
      </c>
      <c r="I194" s="201"/>
      <c r="J194" s="201"/>
      <c r="K194" s="201"/>
      <c r="L194" s="201"/>
      <c r="M194" s="198" t="s">
        <v>452</v>
      </c>
      <c r="N194" s="200"/>
      <c r="O194" s="40" t="s">
        <v>1433</v>
      </c>
    </row>
    <row r="195" spans="2:15" ht="15" customHeight="1" x14ac:dyDescent="0.25">
      <c r="B195" s="198" t="s">
        <v>448</v>
      </c>
      <c r="C195" s="199" t="s">
        <v>651</v>
      </c>
      <c r="D195" s="198" t="s">
        <v>658</v>
      </c>
      <c r="E195" s="200" t="s">
        <v>653</v>
      </c>
      <c r="F195" s="200" t="s">
        <v>111</v>
      </c>
      <c r="G195" s="200" t="s">
        <v>88</v>
      </c>
      <c r="H195" s="200" t="s">
        <v>0</v>
      </c>
      <c r="I195" s="201">
        <v>0</v>
      </c>
      <c r="J195" s="201">
        <v>0</v>
      </c>
      <c r="K195" s="201">
        <v>0</v>
      </c>
      <c r="L195" s="201">
        <v>0</v>
      </c>
      <c r="M195" s="198" t="s">
        <v>452</v>
      </c>
      <c r="N195" s="200"/>
      <c r="O195" s="200"/>
    </row>
    <row r="196" spans="2:15" ht="15" customHeight="1" x14ac:dyDescent="0.25">
      <c r="B196" s="198" t="s">
        <v>448</v>
      </c>
      <c r="C196" s="199" t="s">
        <v>659</v>
      </c>
      <c r="D196" s="198" t="s">
        <v>660</v>
      </c>
      <c r="E196" s="200" t="s">
        <v>661</v>
      </c>
      <c r="F196" s="200" t="s">
        <v>102</v>
      </c>
      <c r="G196" s="200" t="s">
        <v>242</v>
      </c>
      <c r="H196" s="200" t="s">
        <v>1</v>
      </c>
      <c r="I196" s="201"/>
      <c r="J196" s="201"/>
      <c r="K196" s="201"/>
      <c r="L196" s="201"/>
      <c r="M196" s="198" t="s">
        <v>452</v>
      </c>
      <c r="N196" s="200"/>
      <c r="O196" s="40" t="s">
        <v>1433</v>
      </c>
    </row>
    <row r="197" spans="2:15" ht="15" customHeight="1" x14ac:dyDescent="0.25">
      <c r="B197" s="198" t="s">
        <v>448</v>
      </c>
      <c r="C197" s="199" t="s">
        <v>659</v>
      </c>
      <c r="D197" s="198" t="s">
        <v>662</v>
      </c>
      <c r="E197" s="200" t="s">
        <v>661</v>
      </c>
      <c r="F197" s="200" t="s">
        <v>102</v>
      </c>
      <c r="G197" s="200" t="s">
        <v>83</v>
      </c>
      <c r="H197" s="200" t="s">
        <v>1</v>
      </c>
      <c r="I197" s="201"/>
      <c r="J197" s="201"/>
      <c r="K197" s="201"/>
      <c r="L197" s="201"/>
      <c r="M197" s="198" t="s">
        <v>452</v>
      </c>
      <c r="N197" s="200"/>
      <c r="O197" s="40" t="s">
        <v>1433</v>
      </c>
    </row>
    <row r="198" spans="2:15" ht="15" customHeight="1" x14ac:dyDescent="0.25">
      <c r="B198" s="198" t="s">
        <v>448</v>
      </c>
      <c r="C198" s="199" t="s">
        <v>659</v>
      </c>
      <c r="D198" s="198" t="s">
        <v>663</v>
      </c>
      <c r="E198" s="200" t="s">
        <v>661</v>
      </c>
      <c r="F198" s="200" t="s">
        <v>102</v>
      </c>
      <c r="G198" s="200" t="s">
        <v>88</v>
      </c>
      <c r="H198" s="200" t="s">
        <v>1</v>
      </c>
      <c r="I198" s="201"/>
      <c r="J198" s="201"/>
      <c r="K198" s="201"/>
      <c r="L198" s="201"/>
      <c r="M198" s="198" t="s">
        <v>452</v>
      </c>
      <c r="N198" s="200"/>
      <c r="O198" s="40" t="s">
        <v>1433</v>
      </c>
    </row>
    <row r="199" spans="2:15" ht="15" customHeight="1" x14ac:dyDescent="0.25">
      <c r="B199" s="198" t="s">
        <v>448</v>
      </c>
      <c r="C199" s="199" t="s">
        <v>659</v>
      </c>
      <c r="D199" s="198" t="s">
        <v>664</v>
      </c>
      <c r="E199" s="200" t="s">
        <v>661</v>
      </c>
      <c r="F199" s="200" t="s">
        <v>111</v>
      </c>
      <c r="G199" s="200" t="s">
        <v>242</v>
      </c>
      <c r="H199" s="200" t="s">
        <v>1</v>
      </c>
      <c r="I199" s="201"/>
      <c r="J199" s="201"/>
      <c r="K199" s="201"/>
      <c r="L199" s="201"/>
      <c r="M199" s="198" t="s">
        <v>452</v>
      </c>
      <c r="N199" s="200"/>
      <c r="O199" s="40" t="s">
        <v>1433</v>
      </c>
    </row>
    <row r="200" spans="2:15" ht="15" customHeight="1" x14ac:dyDescent="0.25">
      <c r="B200" s="198" t="s">
        <v>448</v>
      </c>
      <c r="C200" s="199" t="s">
        <v>659</v>
      </c>
      <c r="D200" s="198" t="s">
        <v>665</v>
      </c>
      <c r="E200" s="200" t="s">
        <v>661</v>
      </c>
      <c r="F200" s="200" t="s">
        <v>111</v>
      </c>
      <c r="G200" s="200" t="s">
        <v>83</v>
      </c>
      <c r="H200" s="200" t="s">
        <v>1</v>
      </c>
      <c r="I200" s="201"/>
      <c r="J200" s="201"/>
      <c r="K200" s="201"/>
      <c r="L200" s="201"/>
      <c r="M200" s="198" t="s">
        <v>452</v>
      </c>
      <c r="N200" s="200"/>
      <c r="O200" s="40" t="s">
        <v>1433</v>
      </c>
    </row>
    <row r="201" spans="2:15" ht="15" customHeight="1" x14ac:dyDescent="0.25">
      <c r="B201" s="198" t="s">
        <v>448</v>
      </c>
      <c r="C201" s="199" t="s">
        <v>659</v>
      </c>
      <c r="D201" s="198" t="s">
        <v>666</v>
      </c>
      <c r="E201" s="200" t="s">
        <v>661</v>
      </c>
      <c r="F201" s="200" t="s">
        <v>111</v>
      </c>
      <c r="G201" s="200" t="s">
        <v>88</v>
      </c>
      <c r="H201" s="200" t="s">
        <v>0</v>
      </c>
      <c r="I201" s="201">
        <v>0</v>
      </c>
      <c r="J201" s="201">
        <v>0</v>
      </c>
      <c r="K201" s="201">
        <v>0</v>
      </c>
      <c r="L201" s="201">
        <v>0</v>
      </c>
      <c r="M201" s="198" t="s">
        <v>452</v>
      </c>
      <c r="N201" s="200"/>
      <c r="O201" s="200"/>
    </row>
    <row r="202" spans="2:15" ht="15" customHeight="1" x14ac:dyDescent="0.25">
      <c r="B202" s="198" t="s">
        <v>448</v>
      </c>
      <c r="C202" s="199" t="s">
        <v>667</v>
      </c>
      <c r="D202" s="198" t="s">
        <v>668</v>
      </c>
      <c r="E202" s="200" t="s">
        <v>669</v>
      </c>
      <c r="F202" s="200" t="s">
        <v>102</v>
      </c>
      <c r="G202" s="200" t="s">
        <v>242</v>
      </c>
      <c r="H202" s="200" t="s">
        <v>1</v>
      </c>
      <c r="I202" s="201"/>
      <c r="J202" s="201"/>
      <c r="K202" s="201"/>
      <c r="L202" s="201"/>
      <c r="M202" s="198" t="s">
        <v>452</v>
      </c>
      <c r="N202" s="200"/>
      <c r="O202" s="40" t="s">
        <v>1433</v>
      </c>
    </row>
    <row r="203" spans="2:15" ht="15" customHeight="1" x14ac:dyDescent="0.25">
      <c r="B203" s="198" t="s">
        <v>448</v>
      </c>
      <c r="C203" s="199" t="s">
        <v>667</v>
      </c>
      <c r="D203" s="198" t="s">
        <v>670</v>
      </c>
      <c r="E203" s="200" t="s">
        <v>669</v>
      </c>
      <c r="F203" s="200" t="s">
        <v>102</v>
      </c>
      <c r="G203" s="200" t="s">
        <v>83</v>
      </c>
      <c r="H203" s="200" t="s">
        <v>1</v>
      </c>
      <c r="I203" s="201"/>
      <c r="J203" s="201"/>
      <c r="K203" s="201"/>
      <c r="L203" s="201"/>
      <c r="M203" s="198" t="s">
        <v>452</v>
      </c>
      <c r="N203" s="200"/>
      <c r="O203" s="40" t="s">
        <v>1433</v>
      </c>
    </row>
    <row r="204" spans="2:15" ht="15" customHeight="1" x14ac:dyDescent="0.25">
      <c r="B204" s="198" t="s">
        <v>448</v>
      </c>
      <c r="C204" s="199" t="s">
        <v>667</v>
      </c>
      <c r="D204" s="198" t="s">
        <v>671</v>
      </c>
      <c r="E204" s="200" t="s">
        <v>669</v>
      </c>
      <c r="F204" s="200" t="s">
        <v>102</v>
      </c>
      <c r="G204" s="200" t="s">
        <v>88</v>
      </c>
      <c r="H204" s="200" t="s">
        <v>1</v>
      </c>
      <c r="I204" s="201"/>
      <c r="J204" s="201"/>
      <c r="K204" s="201"/>
      <c r="L204" s="201"/>
      <c r="M204" s="198" t="s">
        <v>452</v>
      </c>
      <c r="N204" s="200"/>
      <c r="O204" s="40" t="s">
        <v>1433</v>
      </c>
    </row>
    <row r="205" spans="2:15" ht="15" customHeight="1" x14ac:dyDescent="0.25">
      <c r="B205" s="198" t="s">
        <v>448</v>
      </c>
      <c r="C205" s="199" t="s">
        <v>667</v>
      </c>
      <c r="D205" s="198" t="s">
        <v>672</v>
      </c>
      <c r="E205" s="200" t="s">
        <v>669</v>
      </c>
      <c r="F205" s="200" t="s">
        <v>111</v>
      </c>
      <c r="G205" s="200" t="s">
        <v>242</v>
      </c>
      <c r="H205" s="200" t="s">
        <v>1</v>
      </c>
      <c r="I205" s="201"/>
      <c r="J205" s="201"/>
      <c r="K205" s="201"/>
      <c r="L205" s="201"/>
      <c r="M205" s="198" t="s">
        <v>452</v>
      </c>
      <c r="N205" s="200"/>
      <c r="O205" s="40" t="s">
        <v>1433</v>
      </c>
    </row>
    <row r="206" spans="2:15" ht="15" customHeight="1" x14ac:dyDescent="0.25">
      <c r="B206" s="198" t="s">
        <v>448</v>
      </c>
      <c r="C206" s="199" t="s">
        <v>667</v>
      </c>
      <c r="D206" s="198" t="s">
        <v>673</v>
      </c>
      <c r="E206" s="200" t="s">
        <v>669</v>
      </c>
      <c r="F206" s="200" t="s">
        <v>111</v>
      </c>
      <c r="G206" s="200" t="s">
        <v>83</v>
      </c>
      <c r="H206" s="200" t="s">
        <v>1</v>
      </c>
      <c r="I206" s="201"/>
      <c r="J206" s="201"/>
      <c r="K206" s="201"/>
      <c r="L206" s="201"/>
      <c r="M206" s="198" t="s">
        <v>452</v>
      </c>
      <c r="N206" s="200"/>
      <c r="O206" s="40" t="s">
        <v>1433</v>
      </c>
    </row>
    <row r="207" spans="2:15" ht="15" customHeight="1" x14ac:dyDescent="0.25">
      <c r="B207" s="198" t="s">
        <v>448</v>
      </c>
      <c r="C207" s="199" t="s">
        <v>667</v>
      </c>
      <c r="D207" s="198" t="s">
        <v>674</v>
      </c>
      <c r="E207" s="200" t="s">
        <v>669</v>
      </c>
      <c r="F207" s="200" t="s">
        <v>111</v>
      </c>
      <c r="G207" s="200" t="s">
        <v>88</v>
      </c>
      <c r="H207" s="200" t="s">
        <v>0</v>
      </c>
      <c r="I207" s="201">
        <v>0</v>
      </c>
      <c r="J207" s="201">
        <v>0</v>
      </c>
      <c r="K207" s="201">
        <v>0</v>
      </c>
      <c r="L207" s="201">
        <v>0</v>
      </c>
      <c r="M207" s="198" t="s">
        <v>452</v>
      </c>
      <c r="N207" s="200"/>
      <c r="O207" s="200"/>
    </row>
    <row r="208" spans="2:15" ht="15" customHeight="1" x14ac:dyDescent="0.25">
      <c r="B208" s="198" t="s">
        <v>448</v>
      </c>
      <c r="C208" s="199" t="s">
        <v>675</v>
      </c>
      <c r="D208" s="198" t="s">
        <v>676</v>
      </c>
      <c r="E208" s="200" t="s">
        <v>677</v>
      </c>
      <c r="F208" s="200" t="s">
        <v>102</v>
      </c>
      <c r="G208" s="200" t="s">
        <v>242</v>
      </c>
      <c r="H208" s="200" t="s">
        <v>1</v>
      </c>
      <c r="I208" s="201"/>
      <c r="J208" s="201"/>
      <c r="K208" s="201"/>
      <c r="L208" s="201"/>
      <c r="M208" s="198" t="s">
        <v>452</v>
      </c>
      <c r="N208" s="200"/>
      <c r="O208" s="40" t="s">
        <v>1433</v>
      </c>
    </row>
    <row r="209" spans="2:15" ht="15" customHeight="1" x14ac:dyDescent="0.25">
      <c r="B209" s="198" t="s">
        <v>448</v>
      </c>
      <c r="C209" s="199" t="s">
        <v>675</v>
      </c>
      <c r="D209" s="198" t="s">
        <v>678</v>
      </c>
      <c r="E209" s="200" t="s">
        <v>677</v>
      </c>
      <c r="F209" s="200" t="s">
        <v>102</v>
      </c>
      <c r="G209" s="200" t="s">
        <v>83</v>
      </c>
      <c r="H209" s="200" t="s">
        <v>1</v>
      </c>
      <c r="I209" s="201"/>
      <c r="J209" s="201"/>
      <c r="K209" s="201"/>
      <c r="L209" s="201"/>
      <c r="M209" s="198" t="s">
        <v>452</v>
      </c>
      <c r="N209" s="200"/>
      <c r="O209" s="40" t="s">
        <v>1433</v>
      </c>
    </row>
    <row r="210" spans="2:15" ht="15" customHeight="1" x14ac:dyDescent="0.25">
      <c r="B210" s="198" t="s">
        <v>448</v>
      </c>
      <c r="C210" s="199" t="s">
        <v>675</v>
      </c>
      <c r="D210" s="198" t="s">
        <v>679</v>
      </c>
      <c r="E210" s="200" t="s">
        <v>677</v>
      </c>
      <c r="F210" s="200" t="s">
        <v>102</v>
      </c>
      <c r="G210" s="200" t="s">
        <v>88</v>
      </c>
      <c r="H210" s="200" t="s">
        <v>1</v>
      </c>
      <c r="I210" s="201"/>
      <c r="J210" s="201"/>
      <c r="K210" s="201"/>
      <c r="L210" s="201"/>
      <c r="M210" s="198" t="s">
        <v>452</v>
      </c>
      <c r="N210" s="200"/>
      <c r="O210" s="40" t="s">
        <v>1433</v>
      </c>
    </row>
    <row r="211" spans="2:15" ht="15" customHeight="1" x14ac:dyDescent="0.25">
      <c r="B211" s="198" t="s">
        <v>448</v>
      </c>
      <c r="C211" s="199" t="s">
        <v>675</v>
      </c>
      <c r="D211" s="198" t="s">
        <v>680</v>
      </c>
      <c r="E211" s="200" t="s">
        <v>677</v>
      </c>
      <c r="F211" s="200" t="s">
        <v>111</v>
      </c>
      <c r="G211" s="200" t="s">
        <v>242</v>
      </c>
      <c r="H211" s="200" t="s">
        <v>1</v>
      </c>
      <c r="I211" s="201"/>
      <c r="J211" s="201"/>
      <c r="K211" s="201"/>
      <c r="L211" s="201"/>
      <c r="M211" s="198" t="s">
        <v>452</v>
      </c>
      <c r="N211" s="200"/>
      <c r="O211" s="40" t="s">
        <v>1433</v>
      </c>
    </row>
    <row r="212" spans="2:15" ht="15" customHeight="1" x14ac:dyDescent="0.25">
      <c r="B212" s="198" t="s">
        <v>448</v>
      </c>
      <c r="C212" s="199" t="s">
        <v>675</v>
      </c>
      <c r="D212" s="198" t="s">
        <v>681</v>
      </c>
      <c r="E212" s="200" t="s">
        <v>677</v>
      </c>
      <c r="F212" s="200" t="s">
        <v>111</v>
      </c>
      <c r="G212" s="200" t="s">
        <v>83</v>
      </c>
      <c r="H212" s="200" t="s">
        <v>1</v>
      </c>
      <c r="I212" s="201"/>
      <c r="J212" s="201"/>
      <c r="K212" s="201"/>
      <c r="L212" s="201"/>
      <c r="M212" s="198" t="s">
        <v>452</v>
      </c>
      <c r="N212" s="200"/>
      <c r="O212" s="40" t="s">
        <v>1433</v>
      </c>
    </row>
    <row r="213" spans="2:15" ht="15" customHeight="1" x14ac:dyDescent="0.25">
      <c r="B213" s="198" t="s">
        <v>448</v>
      </c>
      <c r="C213" s="199" t="s">
        <v>675</v>
      </c>
      <c r="D213" s="198" t="s">
        <v>682</v>
      </c>
      <c r="E213" s="200" t="s">
        <v>677</v>
      </c>
      <c r="F213" s="200" t="s">
        <v>111</v>
      </c>
      <c r="G213" s="200" t="s">
        <v>88</v>
      </c>
      <c r="H213" s="200" t="s">
        <v>0</v>
      </c>
      <c r="I213" s="201">
        <v>0</v>
      </c>
      <c r="J213" s="201">
        <v>0</v>
      </c>
      <c r="K213" s="201">
        <v>0</v>
      </c>
      <c r="L213" s="201">
        <v>0</v>
      </c>
      <c r="M213" s="198" t="s">
        <v>452</v>
      </c>
      <c r="N213" s="200"/>
      <c r="O213" s="200"/>
    </row>
    <row r="214" spans="2:15" ht="15" customHeight="1" x14ac:dyDescent="0.25">
      <c r="B214" s="198" t="s">
        <v>448</v>
      </c>
      <c r="C214" s="199" t="s">
        <v>683</v>
      </c>
      <c r="D214" s="198" t="s">
        <v>684</v>
      </c>
      <c r="E214" s="200" t="s">
        <v>494</v>
      </c>
      <c r="F214" s="200" t="s">
        <v>102</v>
      </c>
      <c r="G214" s="200" t="s">
        <v>242</v>
      </c>
      <c r="H214" s="200" t="s">
        <v>1</v>
      </c>
      <c r="I214" s="201"/>
      <c r="J214" s="201"/>
      <c r="K214" s="201"/>
      <c r="L214" s="201"/>
      <c r="M214" s="198" t="s">
        <v>452</v>
      </c>
      <c r="N214" s="200"/>
      <c r="O214" s="40" t="s">
        <v>1433</v>
      </c>
    </row>
    <row r="215" spans="2:15" ht="15" customHeight="1" x14ac:dyDescent="0.25">
      <c r="B215" s="198" t="s">
        <v>448</v>
      </c>
      <c r="C215" s="199" t="s">
        <v>683</v>
      </c>
      <c r="D215" s="198" t="s">
        <v>685</v>
      </c>
      <c r="E215" s="200" t="s">
        <v>494</v>
      </c>
      <c r="F215" s="200" t="s">
        <v>102</v>
      </c>
      <c r="G215" s="200" t="s">
        <v>83</v>
      </c>
      <c r="H215" s="200" t="s">
        <v>1</v>
      </c>
      <c r="I215" s="201"/>
      <c r="J215" s="201"/>
      <c r="K215" s="201"/>
      <c r="L215" s="201"/>
      <c r="M215" s="198" t="s">
        <v>452</v>
      </c>
      <c r="N215" s="200"/>
      <c r="O215" s="40" t="s">
        <v>1433</v>
      </c>
    </row>
    <row r="216" spans="2:15" ht="15" customHeight="1" x14ac:dyDescent="0.25">
      <c r="B216" s="198" t="s">
        <v>448</v>
      </c>
      <c r="C216" s="199" t="s">
        <v>683</v>
      </c>
      <c r="D216" s="198" t="s">
        <v>686</v>
      </c>
      <c r="E216" s="200" t="s">
        <v>494</v>
      </c>
      <c r="F216" s="200" t="s">
        <v>102</v>
      </c>
      <c r="G216" s="200" t="s">
        <v>88</v>
      </c>
      <c r="H216" s="200" t="s">
        <v>1</v>
      </c>
      <c r="I216" s="201"/>
      <c r="J216" s="201"/>
      <c r="K216" s="201"/>
      <c r="L216" s="201"/>
      <c r="M216" s="198" t="s">
        <v>452</v>
      </c>
      <c r="N216" s="200"/>
      <c r="O216" s="40" t="s">
        <v>1433</v>
      </c>
    </row>
    <row r="217" spans="2:15" ht="15" customHeight="1" x14ac:dyDescent="0.25">
      <c r="B217" s="198" t="s">
        <v>448</v>
      </c>
      <c r="C217" s="199" t="s">
        <v>683</v>
      </c>
      <c r="D217" s="198" t="s">
        <v>687</v>
      </c>
      <c r="E217" s="200" t="s">
        <v>494</v>
      </c>
      <c r="F217" s="200" t="s">
        <v>111</v>
      </c>
      <c r="G217" s="200" t="s">
        <v>242</v>
      </c>
      <c r="H217" s="200" t="s">
        <v>1</v>
      </c>
      <c r="I217" s="201"/>
      <c r="J217" s="201"/>
      <c r="K217" s="201"/>
      <c r="L217" s="201"/>
      <c r="M217" s="198" t="s">
        <v>452</v>
      </c>
      <c r="N217" s="200"/>
      <c r="O217" s="40" t="s">
        <v>1433</v>
      </c>
    </row>
    <row r="218" spans="2:15" ht="15" customHeight="1" x14ac:dyDescent="0.25">
      <c r="B218" s="198" t="s">
        <v>448</v>
      </c>
      <c r="C218" s="199" t="s">
        <v>683</v>
      </c>
      <c r="D218" s="198" t="s">
        <v>688</v>
      </c>
      <c r="E218" s="200" t="s">
        <v>494</v>
      </c>
      <c r="F218" s="200" t="s">
        <v>111</v>
      </c>
      <c r="G218" s="200" t="s">
        <v>83</v>
      </c>
      <c r="H218" s="200" t="s">
        <v>1</v>
      </c>
      <c r="I218" s="201"/>
      <c r="J218" s="201"/>
      <c r="K218" s="201"/>
      <c r="L218" s="201"/>
      <c r="M218" s="198" t="s">
        <v>452</v>
      </c>
      <c r="N218" s="200"/>
      <c r="O218" s="40" t="s">
        <v>1433</v>
      </c>
    </row>
    <row r="219" spans="2:15" ht="15" customHeight="1" x14ac:dyDescent="0.25">
      <c r="B219" s="198" t="s">
        <v>448</v>
      </c>
      <c r="C219" s="199" t="s">
        <v>683</v>
      </c>
      <c r="D219" s="198" t="s">
        <v>689</v>
      </c>
      <c r="E219" s="200" t="s">
        <v>494</v>
      </c>
      <c r="F219" s="200" t="s">
        <v>111</v>
      </c>
      <c r="G219" s="200" t="s">
        <v>88</v>
      </c>
      <c r="H219" s="200" t="s">
        <v>0</v>
      </c>
      <c r="I219" s="201">
        <v>0</v>
      </c>
      <c r="J219" s="201">
        <v>0</v>
      </c>
      <c r="K219" s="201">
        <v>0</v>
      </c>
      <c r="L219" s="201">
        <v>0</v>
      </c>
      <c r="M219" s="198" t="s">
        <v>452</v>
      </c>
      <c r="N219" s="200"/>
      <c r="O219" s="200"/>
    </row>
    <row r="220" spans="2:15" ht="15" customHeight="1" x14ac:dyDescent="0.25">
      <c r="B220" s="198" t="s">
        <v>448</v>
      </c>
      <c r="C220" s="199" t="s">
        <v>690</v>
      </c>
      <c r="D220" s="198" t="s">
        <v>691</v>
      </c>
      <c r="E220" s="200" t="s">
        <v>692</v>
      </c>
      <c r="F220" s="200" t="s">
        <v>102</v>
      </c>
      <c r="G220" s="200" t="s">
        <v>242</v>
      </c>
      <c r="H220" s="200" t="s">
        <v>1</v>
      </c>
      <c r="I220" s="201"/>
      <c r="J220" s="201"/>
      <c r="K220" s="201"/>
      <c r="L220" s="201"/>
      <c r="M220" s="198" t="s">
        <v>452</v>
      </c>
      <c r="N220" s="200"/>
      <c r="O220" s="40" t="s">
        <v>1433</v>
      </c>
    </row>
    <row r="221" spans="2:15" ht="15" customHeight="1" x14ac:dyDescent="0.25">
      <c r="B221" s="198" t="s">
        <v>448</v>
      </c>
      <c r="C221" s="199" t="s">
        <v>690</v>
      </c>
      <c r="D221" s="198" t="s">
        <v>693</v>
      </c>
      <c r="E221" s="200" t="s">
        <v>692</v>
      </c>
      <c r="F221" s="200" t="s">
        <v>102</v>
      </c>
      <c r="G221" s="200" t="s">
        <v>83</v>
      </c>
      <c r="H221" s="200" t="s">
        <v>1</v>
      </c>
      <c r="I221" s="201"/>
      <c r="J221" s="201"/>
      <c r="K221" s="201"/>
      <c r="L221" s="201"/>
      <c r="M221" s="198" t="s">
        <v>452</v>
      </c>
      <c r="N221" s="200"/>
      <c r="O221" s="40" t="s">
        <v>1433</v>
      </c>
    </row>
    <row r="222" spans="2:15" ht="15" customHeight="1" x14ac:dyDescent="0.25">
      <c r="B222" s="198" t="s">
        <v>448</v>
      </c>
      <c r="C222" s="199" t="s">
        <v>690</v>
      </c>
      <c r="D222" s="198" t="s">
        <v>694</v>
      </c>
      <c r="E222" s="200" t="s">
        <v>692</v>
      </c>
      <c r="F222" s="200" t="s">
        <v>102</v>
      </c>
      <c r="G222" s="200" t="s">
        <v>88</v>
      </c>
      <c r="H222" s="200" t="s">
        <v>1</v>
      </c>
      <c r="I222" s="201"/>
      <c r="J222" s="201"/>
      <c r="K222" s="201"/>
      <c r="L222" s="201"/>
      <c r="M222" s="198" t="s">
        <v>452</v>
      </c>
      <c r="N222" s="200"/>
      <c r="O222" s="40" t="s">
        <v>1433</v>
      </c>
    </row>
    <row r="223" spans="2:15" ht="15" customHeight="1" x14ac:dyDescent="0.25">
      <c r="B223" s="198" t="s">
        <v>448</v>
      </c>
      <c r="C223" s="199" t="s">
        <v>690</v>
      </c>
      <c r="D223" s="198" t="s">
        <v>695</v>
      </c>
      <c r="E223" s="200" t="s">
        <v>692</v>
      </c>
      <c r="F223" s="200" t="s">
        <v>111</v>
      </c>
      <c r="G223" s="200" t="s">
        <v>242</v>
      </c>
      <c r="H223" s="200" t="s">
        <v>1</v>
      </c>
      <c r="I223" s="201"/>
      <c r="J223" s="201"/>
      <c r="K223" s="201"/>
      <c r="L223" s="201"/>
      <c r="M223" s="198" t="s">
        <v>452</v>
      </c>
      <c r="N223" s="200"/>
      <c r="O223" s="40" t="s">
        <v>1433</v>
      </c>
    </row>
    <row r="224" spans="2:15" ht="15" customHeight="1" x14ac:dyDescent="0.25">
      <c r="B224" s="198" t="s">
        <v>448</v>
      </c>
      <c r="C224" s="199" t="s">
        <v>690</v>
      </c>
      <c r="D224" s="198" t="s">
        <v>696</v>
      </c>
      <c r="E224" s="200" t="s">
        <v>692</v>
      </c>
      <c r="F224" s="200" t="s">
        <v>111</v>
      </c>
      <c r="G224" s="200" t="s">
        <v>83</v>
      </c>
      <c r="H224" s="200" t="s">
        <v>1</v>
      </c>
      <c r="I224" s="201"/>
      <c r="J224" s="201"/>
      <c r="K224" s="201"/>
      <c r="L224" s="201"/>
      <c r="M224" s="198" t="s">
        <v>452</v>
      </c>
      <c r="N224" s="200"/>
      <c r="O224" s="40" t="s">
        <v>1433</v>
      </c>
    </row>
    <row r="225" spans="1:15" ht="15" customHeight="1" x14ac:dyDescent="0.25">
      <c r="B225" s="198" t="s">
        <v>448</v>
      </c>
      <c r="C225" s="199" t="s">
        <v>690</v>
      </c>
      <c r="D225" s="198" t="s">
        <v>697</v>
      </c>
      <c r="E225" s="200" t="s">
        <v>692</v>
      </c>
      <c r="F225" s="200" t="s">
        <v>111</v>
      </c>
      <c r="G225" s="200" t="s">
        <v>88</v>
      </c>
      <c r="H225" s="200" t="s">
        <v>0</v>
      </c>
      <c r="I225" s="201">
        <v>0</v>
      </c>
      <c r="J225" s="201">
        <v>0</v>
      </c>
      <c r="K225" s="201">
        <v>0</v>
      </c>
      <c r="L225" s="201">
        <v>0</v>
      </c>
      <c r="M225" s="198" t="s">
        <v>452</v>
      </c>
      <c r="N225" s="200"/>
      <c r="O225" s="200"/>
    </row>
    <row r="226" spans="1:15" ht="15" customHeight="1" x14ac:dyDescent="0.25">
      <c r="A226" s="7" t="s">
        <v>77</v>
      </c>
      <c r="B226" s="198" t="s">
        <v>698</v>
      </c>
      <c r="C226" s="199" t="s">
        <v>699</v>
      </c>
      <c r="D226" s="198" t="s">
        <v>700</v>
      </c>
      <c r="E226" s="200" t="s">
        <v>701</v>
      </c>
      <c r="F226" s="200" t="s">
        <v>102</v>
      </c>
      <c r="G226" s="200" t="s">
        <v>242</v>
      </c>
      <c r="H226" s="200" t="s">
        <v>1</v>
      </c>
      <c r="I226" s="201"/>
      <c r="J226" s="201"/>
      <c r="K226" s="201"/>
      <c r="L226" s="201"/>
      <c r="M226" s="198" t="s">
        <v>452</v>
      </c>
      <c r="N226" s="200"/>
      <c r="O226" s="40" t="s">
        <v>1433</v>
      </c>
    </row>
    <row r="227" spans="1:15" ht="15" customHeight="1" x14ac:dyDescent="0.25">
      <c r="B227" s="198" t="s">
        <v>698</v>
      </c>
      <c r="C227" s="199" t="s">
        <v>699</v>
      </c>
      <c r="D227" s="198" t="s">
        <v>702</v>
      </c>
      <c r="E227" s="200" t="s">
        <v>701</v>
      </c>
      <c r="F227" s="200" t="s">
        <v>102</v>
      </c>
      <c r="G227" s="200" t="s">
        <v>83</v>
      </c>
      <c r="H227" s="200" t="s">
        <v>1</v>
      </c>
      <c r="I227" s="201"/>
      <c r="J227" s="201"/>
      <c r="K227" s="201"/>
      <c r="L227" s="201"/>
      <c r="M227" s="198" t="s">
        <v>452</v>
      </c>
      <c r="N227" s="200"/>
      <c r="O227" s="40" t="s">
        <v>1433</v>
      </c>
    </row>
    <row r="228" spans="1:15" ht="15" customHeight="1" x14ac:dyDescent="0.25">
      <c r="B228" s="198" t="s">
        <v>698</v>
      </c>
      <c r="C228" s="199" t="s">
        <v>699</v>
      </c>
      <c r="D228" s="198" t="s">
        <v>703</v>
      </c>
      <c r="E228" s="200" t="s">
        <v>701</v>
      </c>
      <c r="F228" s="200" t="s">
        <v>102</v>
      </c>
      <c r="G228" s="200" t="s">
        <v>88</v>
      </c>
      <c r="H228" s="200" t="s">
        <v>1</v>
      </c>
      <c r="I228" s="201"/>
      <c r="J228" s="201"/>
      <c r="K228" s="201"/>
      <c r="L228" s="201"/>
      <c r="M228" s="198" t="s">
        <v>452</v>
      </c>
      <c r="N228" s="200"/>
      <c r="O228" s="40" t="s">
        <v>1433</v>
      </c>
    </row>
    <row r="229" spans="1:15" ht="15" customHeight="1" x14ac:dyDescent="0.25">
      <c r="B229" s="198" t="s">
        <v>698</v>
      </c>
      <c r="C229" s="199" t="s">
        <v>699</v>
      </c>
      <c r="D229" s="198" t="s">
        <v>704</v>
      </c>
      <c r="E229" s="200" t="s">
        <v>701</v>
      </c>
      <c r="F229" s="200" t="s">
        <v>111</v>
      </c>
      <c r="G229" s="200" t="s">
        <v>242</v>
      </c>
      <c r="H229" s="200" t="s">
        <v>1</v>
      </c>
      <c r="I229" s="201"/>
      <c r="J229" s="201"/>
      <c r="K229" s="201"/>
      <c r="L229" s="201"/>
      <c r="M229" s="198" t="s">
        <v>452</v>
      </c>
      <c r="N229" s="200"/>
      <c r="O229" s="40" t="s">
        <v>1433</v>
      </c>
    </row>
    <row r="230" spans="1:15" ht="15" customHeight="1" x14ac:dyDescent="0.25">
      <c r="B230" s="198" t="s">
        <v>698</v>
      </c>
      <c r="C230" s="199" t="s">
        <v>699</v>
      </c>
      <c r="D230" s="198" t="s">
        <v>705</v>
      </c>
      <c r="E230" s="200" t="s">
        <v>701</v>
      </c>
      <c r="F230" s="200" t="s">
        <v>111</v>
      </c>
      <c r="G230" s="200" t="s">
        <v>83</v>
      </c>
      <c r="H230" s="200" t="s">
        <v>1</v>
      </c>
      <c r="I230" s="201"/>
      <c r="J230" s="201"/>
      <c r="K230" s="201"/>
      <c r="L230" s="201"/>
      <c r="M230" s="198" t="s">
        <v>452</v>
      </c>
      <c r="N230" s="200"/>
      <c r="O230" s="40" t="s">
        <v>1433</v>
      </c>
    </row>
    <row r="231" spans="1:15" ht="15" customHeight="1" x14ac:dyDescent="0.25">
      <c r="B231" s="198" t="s">
        <v>698</v>
      </c>
      <c r="C231" s="199" t="s">
        <v>699</v>
      </c>
      <c r="D231" s="198" t="s">
        <v>706</v>
      </c>
      <c r="E231" s="200" t="s">
        <v>701</v>
      </c>
      <c r="F231" s="200" t="s">
        <v>111</v>
      </c>
      <c r="G231" s="200" t="s">
        <v>88</v>
      </c>
      <c r="H231" s="200" t="s">
        <v>0</v>
      </c>
      <c r="I231" s="201">
        <v>0</v>
      </c>
      <c r="J231" s="201">
        <v>0</v>
      </c>
      <c r="K231" s="201">
        <v>0</v>
      </c>
      <c r="L231" s="201">
        <v>0</v>
      </c>
      <c r="M231" s="198" t="s">
        <v>452</v>
      </c>
      <c r="N231" s="200"/>
      <c r="O231" s="200"/>
    </row>
    <row r="232" spans="1:15" ht="15" customHeight="1" x14ac:dyDescent="0.25">
      <c r="B232" s="198" t="s">
        <v>698</v>
      </c>
      <c r="C232" s="199" t="s">
        <v>707</v>
      </c>
      <c r="D232" s="198" t="s">
        <v>708</v>
      </c>
      <c r="E232" s="200" t="s">
        <v>451</v>
      </c>
      <c r="F232" s="200" t="s">
        <v>102</v>
      </c>
      <c r="G232" s="200" t="s">
        <v>242</v>
      </c>
      <c r="H232" s="200" t="s">
        <v>1</v>
      </c>
      <c r="I232" s="201"/>
      <c r="J232" s="201"/>
      <c r="K232" s="201"/>
      <c r="L232" s="201"/>
      <c r="M232" s="198" t="s">
        <v>452</v>
      </c>
      <c r="N232" s="200"/>
      <c r="O232" s="40" t="s">
        <v>1433</v>
      </c>
    </row>
    <row r="233" spans="1:15" ht="15" customHeight="1" x14ac:dyDescent="0.25">
      <c r="B233" s="198" t="s">
        <v>698</v>
      </c>
      <c r="C233" s="199" t="s">
        <v>707</v>
      </c>
      <c r="D233" s="198" t="s">
        <v>709</v>
      </c>
      <c r="E233" s="200" t="s">
        <v>451</v>
      </c>
      <c r="F233" s="200" t="s">
        <v>102</v>
      </c>
      <c r="G233" s="200" t="s">
        <v>83</v>
      </c>
      <c r="H233" s="200" t="s">
        <v>1</v>
      </c>
      <c r="I233" s="201"/>
      <c r="J233" s="201"/>
      <c r="K233" s="201"/>
      <c r="L233" s="201"/>
      <c r="M233" s="198" t="s">
        <v>452</v>
      </c>
      <c r="N233" s="200"/>
      <c r="O233" s="40" t="s">
        <v>1433</v>
      </c>
    </row>
    <row r="234" spans="1:15" ht="15" customHeight="1" x14ac:dyDescent="0.25">
      <c r="B234" s="198" t="s">
        <v>698</v>
      </c>
      <c r="C234" s="199" t="s">
        <v>707</v>
      </c>
      <c r="D234" s="198" t="s">
        <v>710</v>
      </c>
      <c r="E234" s="200" t="s">
        <v>451</v>
      </c>
      <c r="F234" s="200" t="s">
        <v>102</v>
      </c>
      <c r="G234" s="200" t="s">
        <v>88</v>
      </c>
      <c r="H234" s="200" t="s">
        <v>1</v>
      </c>
      <c r="I234" s="201"/>
      <c r="J234" s="201"/>
      <c r="K234" s="201"/>
      <c r="L234" s="201"/>
      <c r="M234" s="198" t="s">
        <v>452</v>
      </c>
      <c r="N234" s="200"/>
      <c r="O234" s="40" t="s">
        <v>1433</v>
      </c>
    </row>
    <row r="235" spans="1:15" ht="15" customHeight="1" x14ac:dyDescent="0.25">
      <c r="B235" s="198" t="s">
        <v>698</v>
      </c>
      <c r="C235" s="199" t="s">
        <v>707</v>
      </c>
      <c r="D235" s="198" t="s">
        <v>711</v>
      </c>
      <c r="E235" s="200" t="s">
        <v>451</v>
      </c>
      <c r="F235" s="200" t="s">
        <v>111</v>
      </c>
      <c r="G235" s="200" t="s">
        <v>242</v>
      </c>
      <c r="H235" s="200" t="s">
        <v>1</v>
      </c>
      <c r="I235" s="201"/>
      <c r="J235" s="201"/>
      <c r="K235" s="201"/>
      <c r="L235" s="201"/>
      <c r="M235" s="198" t="s">
        <v>452</v>
      </c>
      <c r="N235" s="200"/>
      <c r="O235" s="40" t="s">
        <v>1433</v>
      </c>
    </row>
    <row r="236" spans="1:15" ht="15" customHeight="1" x14ac:dyDescent="0.25">
      <c r="B236" s="198" t="s">
        <v>698</v>
      </c>
      <c r="C236" s="199" t="s">
        <v>707</v>
      </c>
      <c r="D236" s="198" t="s">
        <v>712</v>
      </c>
      <c r="E236" s="200" t="s">
        <v>451</v>
      </c>
      <c r="F236" s="200" t="s">
        <v>111</v>
      </c>
      <c r="G236" s="200" t="s">
        <v>83</v>
      </c>
      <c r="H236" s="200" t="s">
        <v>1</v>
      </c>
      <c r="I236" s="201"/>
      <c r="J236" s="201"/>
      <c r="K236" s="201"/>
      <c r="L236" s="201"/>
      <c r="M236" s="198" t="s">
        <v>452</v>
      </c>
      <c r="N236" s="200"/>
      <c r="O236" s="40" t="s">
        <v>1433</v>
      </c>
    </row>
    <row r="237" spans="1:15" ht="15" customHeight="1" x14ac:dyDescent="0.25">
      <c r="B237" s="198" t="s">
        <v>698</v>
      </c>
      <c r="C237" s="199" t="s">
        <v>707</v>
      </c>
      <c r="D237" s="198" t="s">
        <v>713</v>
      </c>
      <c r="E237" s="200" t="s">
        <v>451</v>
      </c>
      <c r="F237" s="200" t="s">
        <v>111</v>
      </c>
      <c r="G237" s="200" t="s">
        <v>88</v>
      </c>
      <c r="H237" s="200" t="s">
        <v>0</v>
      </c>
      <c r="I237" s="201">
        <v>0</v>
      </c>
      <c r="J237" s="201">
        <v>0</v>
      </c>
      <c r="K237" s="201">
        <v>0</v>
      </c>
      <c r="L237" s="201">
        <v>0</v>
      </c>
      <c r="M237" s="198" t="s">
        <v>452</v>
      </c>
      <c r="N237" s="200"/>
      <c r="O237" s="200"/>
    </row>
    <row r="238" spans="1:15" ht="15" customHeight="1" x14ac:dyDescent="0.25">
      <c r="B238" s="198" t="s">
        <v>698</v>
      </c>
      <c r="C238" s="199" t="s">
        <v>714</v>
      </c>
      <c r="D238" s="198" t="s">
        <v>715</v>
      </c>
      <c r="E238" s="200" t="s">
        <v>460</v>
      </c>
      <c r="F238" s="200" t="s">
        <v>102</v>
      </c>
      <c r="G238" s="200" t="s">
        <v>242</v>
      </c>
      <c r="H238" s="200" t="s">
        <v>1</v>
      </c>
      <c r="I238" s="201"/>
      <c r="J238" s="201"/>
      <c r="K238" s="201"/>
      <c r="L238" s="201"/>
      <c r="M238" s="198" t="s">
        <v>452</v>
      </c>
      <c r="N238" s="200"/>
      <c r="O238" s="40" t="s">
        <v>1433</v>
      </c>
    </row>
    <row r="239" spans="1:15" ht="15" customHeight="1" x14ac:dyDescent="0.25">
      <c r="B239" s="198" t="s">
        <v>698</v>
      </c>
      <c r="C239" s="199" t="s">
        <v>714</v>
      </c>
      <c r="D239" s="198" t="s">
        <v>716</v>
      </c>
      <c r="E239" s="200" t="s">
        <v>460</v>
      </c>
      <c r="F239" s="200" t="s">
        <v>102</v>
      </c>
      <c r="G239" s="200" t="s">
        <v>83</v>
      </c>
      <c r="H239" s="200" t="s">
        <v>1</v>
      </c>
      <c r="I239" s="201"/>
      <c r="J239" s="201"/>
      <c r="K239" s="201"/>
      <c r="L239" s="201"/>
      <c r="M239" s="198" t="s">
        <v>452</v>
      </c>
      <c r="N239" s="200"/>
      <c r="O239" s="40" t="s">
        <v>1433</v>
      </c>
    </row>
    <row r="240" spans="1:15" ht="15" customHeight="1" x14ac:dyDescent="0.25">
      <c r="B240" s="198" t="s">
        <v>698</v>
      </c>
      <c r="C240" s="199" t="s">
        <v>714</v>
      </c>
      <c r="D240" s="198" t="s">
        <v>717</v>
      </c>
      <c r="E240" s="200" t="s">
        <v>460</v>
      </c>
      <c r="F240" s="200" t="s">
        <v>102</v>
      </c>
      <c r="G240" s="200" t="s">
        <v>88</v>
      </c>
      <c r="H240" s="200" t="s">
        <v>1</v>
      </c>
      <c r="I240" s="201"/>
      <c r="J240" s="201"/>
      <c r="K240" s="201"/>
      <c r="L240" s="201"/>
      <c r="M240" s="198" t="s">
        <v>452</v>
      </c>
      <c r="N240" s="200"/>
      <c r="O240" s="40" t="s">
        <v>1433</v>
      </c>
    </row>
    <row r="241" spans="2:15" ht="15" customHeight="1" x14ac:dyDescent="0.25">
      <c r="B241" s="198" t="s">
        <v>698</v>
      </c>
      <c r="C241" s="199" t="s">
        <v>714</v>
      </c>
      <c r="D241" s="198" t="s">
        <v>718</v>
      </c>
      <c r="E241" s="200" t="s">
        <v>460</v>
      </c>
      <c r="F241" s="200" t="s">
        <v>111</v>
      </c>
      <c r="G241" s="200" t="s">
        <v>242</v>
      </c>
      <c r="H241" s="200" t="s">
        <v>1</v>
      </c>
      <c r="I241" s="201"/>
      <c r="J241" s="201"/>
      <c r="K241" s="201"/>
      <c r="L241" s="201"/>
      <c r="M241" s="198" t="s">
        <v>452</v>
      </c>
      <c r="N241" s="200"/>
      <c r="O241" s="40" t="s">
        <v>1433</v>
      </c>
    </row>
    <row r="242" spans="2:15" ht="15" customHeight="1" x14ac:dyDescent="0.25">
      <c r="B242" s="198" t="s">
        <v>698</v>
      </c>
      <c r="C242" s="199" t="s">
        <v>714</v>
      </c>
      <c r="D242" s="198" t="s">
        <v>719</v>
      </c>
      <c r="E242" s="200" t="s">
        <v>460</v>
      </c>
      <c r="F242" s="200" t="s">
        <v>111</v>
      </c>
      <c r="G242" s="200" t="s">
        <v>83</v>
      </c>
      <c r="H242" s="200" t="s">
        <v>1</v>
      </c>
      <c r="I242" s="201"/>
      <c r="J242" s="201"/>
      <c r="K242" s="201"/>
      <c r="L242" s="201"/>
      <c r="M242" s="198" t="s">
        <v>452</v>
      </c>
      <c r="N242" s="200"/>
      <c r="O242" s="40" t="s">
        <v>1433</v>
      </c>
    </row>
    <row r="243" spans="2:15" ht="15" customHeight="1" x14ac:dyDescent="0.25">
      <c r="B243" s="198" t="s">
        <v>698</v>
      </c>
      <c r="C243" s="199" t="s">
        <v>714</v>
      </c>
      <c r="D243" s="198" t="s">
        <v>720</v>
      </c>
      <c r="E243" s="200" t="s">
        <v>460</v>
      </c>
      <c r="F243" s="200" t="s">
        <v>111</v>
      </c>
      <c r="G243" s="200" t="s">
        <v>88</v>
      </c>
      <c r="H243" s="200" t="s">
        <v>0</v>
      </c>
      <c r="I243" s="201">
        <v>0</v>
      </c>
      <c r="J243" s="201">
        <v>0</v>
      </c>
      <c r="K243" s="201">
        <v>0</v>
      </c>
      <c r="L243" s="201">
        <v>0</v>
      </c>
      <c r="M243" s="198" t="s">
        <v>452</v>
      </c>
      <c r="N243" s="200"/>
      <c r="O243" s="200"/>
    </row>
    <row r="244" spans="2:15" ht="15" customHeight="1" x14ac:dyDescent="0.25">
      <c r="B244" s="198" t="s">
        <v>698</v>
      </c>
      <c r="C244" s="199" t="s">
        <v>714</v>
      </c>
      <c r="D244" s="198" t="s">
        <v>721</v>
      </c>
      <c r="E244" s="200" t="s">
        <v>467</v>
      </c>
      <c r="F244" s="200" t="s">
        <v>102</v>
      </c>
      <c r="G244" s="200" t="s">
        <v>242</v>
      </c>
      <c r="H244" s="200" t="s">
        <v>1</v>
      </c>
      <c r="I244" s="201"/>
      <c r="J244" s="201"/>
      <c r="K244" s="201"/>
      <c r="L244" s="201"/>
      <c r="M244" s="198" t="s">
        <v>452</v>
      </c>
      <c r="N244" s="200"/>
      <c r="O244" s="40" t="s">
        <v>1433</v>
      </c>
    </row>
    <row r="245" spans="2:15" ht="15" customHeight="1" x14ac:dyDescent="0.25">
      <c r="B245" s="198" t="s">
        <v>698</v>
      </c>
      <c r="C245" s="199" t="s">
        <v>714</v>
      </c>
      <c r="D245" s="198" t="s">
        <v>722</v>
      </c>
      <c r="E245" s="200" t="s">
        <v>467</v>
      </c>
      <c r="F245" s="200" t="s">
        <v>102</v>
      </c>
      <c r="G245" s="200" t="s">
        <v>83</v>
      </c>
      <c r="H245" s="200" t="s">
        <v>1</v>
      </c>
      <c r="I245" s="201"/>
      <c r="J245" s="201"/>
      <c r="K245" s="201"/>
      <c r="L245" s="201"/>
      <c r="M245" s="198" t="s">
        <v>452</v>
      </c>
      <c r="N245" s="200"/>
      <c r="O245" s="40" t="s">
        <v>1433</v>
      </c>
    </row>
    <row r="246" spans="2:15" ht="15" customHeight="1" x14ac:dyDescent="0.25">
      <c r="B246" s="198" t="s">
        <v>698</v>
      </c>
      <c r="C246" s="199" t="s">
        <v>714</v>
      </c>
      <c r="D246" s="198" t="s">
        <v>723</v>
      </c>
      <c r="E246" s="200" t="s">
        <v>467</v>
      </c>
      <c r="F246" s="200" t="s">
        <v>102</v>
      </c>
      <c r="G246" s="200" t="s">
        <v>88</v>
      </c>
      <c r="H246" s="200" t="s">
        <v>1</v>
      </c>
      <c r="I246" s="201"/>
      <c r="J246" s="201"/>
      <c r="K246" s="201"/>
      <c r="L246" s="201"/>
      <c r="M246" s="198" t="s">
        <v>452</v>
      </c>
      <c r="N246" s="200"/>
      <c r="O246" s="40" t="s">
        <v>1433</v>
      </c>
    </row>
    <row r="247" spans="2:15" ht="15" customHeight="1" x14ac:dyDescent="0.25">
      <c r="B247" s="198" t="s">
        <v>698</v>
      </c>
      <c r="C247" s="199" t="s">
        <v>714</v>
      </c>
      <c r="D247" s="198" t="s">
        <v>724</v>
      </c>
      <c r="E247" s="200" t="s">
        <v>467</v>
      </c>
      <c r="F247" s="200" t="s">
        <v>111</v>
      </c>
      <c r="G247" s="200" t="s">
        <v>242</v>
      </c>
      <c r="H247" s="200" t="s">
        <v>1</v>
      </c>
      <c r="I247" s="201"/>
      <c r="J247" s="201"/>
      <c r="K247" s="201"/>
      <c r="L247" s="201"/>
      <c r="M247" s="198" t="s">
        <v>452</v>
      </c>
      <c r="N247" s="200"/>
      <c r="O247" s="40" t="s">
        <v>1433</v>
      </c>
    </row>
    <row r="248" spans="2:15" ht="15" customHeight="1" x14ac:dyDescent="0.25">
      <c r="B248" s="198" t="s">
        <v>698</v>
      </c>
      <c r="C248" s="199" t="s">
        <v>714</v>
      </c>
      <c r="D248" s="198" t="s">
        <v>725</v>
      </c>
      <c r="E248" s="200" t="s">
        <v>467</v>
      </c>
      <c r="F248" s="200" t="s">
        <v>111</v>
      </c>
      <c r="G248" s="200" t="s">
        <v>83</v>
      </c>
      <c r="H248" s="200" t="s">
        <v>1</v>
      </c>
      <c r="I248" s="201"/>
      <c r="J248" s="201"/>
      <c r="K248" s="201"/>
      <c r="L248" s="201"/>
      <c r="M248" s="198" t="s">
        <v>452</v>
      </c>
      <c r="N248" s="200"/>
      <c r="O248" s="40" t="s">
        <v>1433</v>
      </c>
    </row>
    <row r="249" spans="2:15" ht="15" customHeight="1" x14ac:dyDescent="0.25">
      <c r="B249" s="198" t="s">
        <v>698</v>
      </c>
      <c r="C249" s="199" t="s">
        <v>714</v>
      </c>
      <c r="D249" s="198" t="s">
        <v>726</v>
      </c>
      <c r="E249" s="200" t="s">
        <v>467</v>
      </c>
      <c r="F249" s="200" t="s">
        <v>111</v>
      </c>
      <c r="G249" s="200" t="s">
        <v>88</v>
      </c>
      <c r="H249" s="200" t="s">
        <v>0</v>
      </c>
      <c r="I249" s="201">
        <v>0</v>
      </c>
      <c r="J249" s="201">
        <v>0</v>
      </c>
      <c r="K249" s="201">
        <v>0</v>
      </c>
      <c r="L249" s="201">
        <v>0</v>
      </c>
      <c r="M249" s="198" t="s">
        <v>452</v>
      </c>
      <c r="N249" s="200"/>
      <c r="O249" s="200"/>
    </row>
    <row r="250" spans="2:15" ht="15" customHeight="1" x14ac:dyDescent="0.25">
      <c r="B250" s="198" t="s">
        <v>698</v>
      </c>
      <c r="C250" s="199" t="s">
        <v>714</v>
      </c>
      <c r="D250" s="198" t="s">
        <v>727</v>
      </c>
      <c r="E250" s="200" t="s">
        <v>474</v>
      </c>
      <c r="F250" s="200" t="s">
        <v>102</v>
      </c>
      <c r="G250" s="200" t="s">
        <v>242</v>
      </c>
      <c r="H250" s="200" t="s">
        <v>1</v>
      </c>
      <c r="I250" s="201"/>
      <c r="J250" s="201"/>
      <c r="K250" s="201"/>
      <c r="L250" s="201"/>
      <c r="M250" s="198" t="s">
        <v>452</v>
      </c>
      <c r="N250" s="200"/>
      <c r="O250" s="40" t="s">
        <v>1433</v>
      </c>
    </row>
    <row r="251" spans="2:15" ht="15" customHeight="1" x14ac:dyDescent="0.25">
      <c r="B251" s="198" t="s">
        <v>698</v>
      </c>
      <c r="C251" s="199" t="s">
        <v>714</v>
      </c>
      <c r="D251" s="198" t="s">
        <v>728</v>
      </c>
      <c r="E251" s="200" t="s">
        <v>474</v>
      </c>
      <c r="F251" s="200" t="s">
        <v>102</v>
      </c>
      <c r="G251" s="200" t="s">
        <v>83</v>
      </c>
      <c r="H251" s="200" t="s">
        <v>1</v>
      </c>
      <c r="I251" s="201"/>
      <c r="J251" s="201"/>
      <c r="K251" s="201"/>
      <c r="L251" s="201"/>
      <c r="M251" s="198" t="s">
        <v>452</v>
      </c>
      <c r="N251" s="200"/>
      <c r="O251" s="40" t="s">
        <v>1433</v>
      </c>
    </row>
    <row r="252" spans="2:15" ht="15" customHeight="1" x14ac:dyDescent="0.25">
      <c r="B252" s="198" t="s">
        <v>698</v>
      </c>
      <c r="C252" s="199" t="s">
        <v>714</v>
      </c>
      <c r="D252" s="198" t="s">
        <v>729</v>
      </c>
      <c r="E252" s="200" t="s">
        <v>474</v>
      </c>
      <c r="F252" s="200" t="s">
        <v>102</v>
      </c>
      <c r="G252" s="200" t="s">
        <v>88</v>
      </c>
      <c r="H252" s="200" t="s">
        <v>1</v>
      </c>
      <c r="I252" s="201"/>
      <c r="J252" s="201"/>
      <c r="K252" s="201"/>
      <c r="L252" s="201"/>
      <c r="M252" s="198" t="s">
        <v>452</v>
      </c>
      <c r="N252" s="200"/>
      <c r="O252" s="40" t="s">
        <v>1433</v>
      </c>
    </row>
    <row r="253" spans="2:15" ht="15" customHeight="1" x14ac:dyDescent="0.25">
      <c r="B253" s="198" t="s">
        <v>698</v>
      </c>
      <c r="C253" s="199" t="s">
        <v>714</v>
      </c>
      <c r="D253" s="198" t="s">
        <v>730</v>
      </c>
      <c r="E253" s="200" t="s">
        <v>474</v>
      </c>
      <c r="F253" s="200" t="s">
        <v>111</v>
      </c>
      <c r="G253" s="200" t="s">
        <v>242</v>
      </c>
      <c r="H253" s="200" t="s">
        <v>1</v>
      </c>
      <c r="I253" s="201"/>
      <c r="J253" s="201"/>
      <c r="K253" s="201"/>
      <c r="L253" s="201"/>
      <c r="M253" s="198" t="s">
        <v>452</v>
      </c>
      <c r="N253" s="200"/>
      <c r="O253" s="40" t="s">
        <v>1433</v>
      </c>
    </row>
    <row r="254" spans="2:15" ht="15" customHeight="1" x14ac:dyDescent="0.25">
      <c r="B254" s="198" t="s">
        <v>698</v>
      </c>
      <c r="C254" s="199" t="s">
        <v>714</v>
      </c>
      <c r="D254" s="198" t="s">
        <v>731</v>
      </c>
      <c r="E254" s="200" t="s">
        <v>474</v>
      </c>
      <c r="F254" s="200" t="s">
        <v>111</v>
      </c>
      <c r="G254" s="200" t="s">
        <v>83</v>
      </c>
      <c r="H254" s="200" t="s">
        <v>1</v>
      </c>
      <c r="I254" s="201"/>
      <c r="J254" s="201"/>
      <c r="K254" s="201"/>
      <c r="L254" s="201"/>
      <c r="M254" s="198" t="s">
        <v>452</v>
      </c>
      <c r="N254" s="200"/>
      <c r="O254" s="40" t="s">
        <v>1433</v>
      </c>
    </row>
    <row r="255" spans="2:15" ht="15" customHeight="1" x14ac:dyDescent="0.25">
      <c r="B255" s="198" t="s">
        <v>698</v>
      </c>
      <c r="C255" s="199" t="s">
        <v>714</v>
      </c>
      <c r="D255" s="198" t="s">
        <v>732</v>
      </c>
      <c r="E255" s="200" t="s">
        <v>474</v>
      </c>
      <c r="F255" s="200" t="s">
        <v>111</v>
      </c>
      <c r="G255" s="200" t="s">
        <v>88</v>
      </c>
      <c r="H255" s="200" t="s">
        <v>0</v>
      </c>
      <c r="I255" s="201">
        <v>0</v>
      </c>
      <c r="J255" s="201">
        <v>0</v>
      </c>
      <c r="K255" s="201">
        <v>0</v>
      </c>
      <c r="L255" s="201">
        <v>0</v>
      </c>
      <c r="M255" s="198" t="s">
        <v>452</v>
      </c>
      <c r="N255" s="200"/>
      <c r="O255" s="200"/>
    </row>
    <row r="256" spans="2:15" ht="15" customHeight="1" x14ac:dyDescent="0.25">
      <c r="B256" s="198" t="s">
        <v>698</v>
      </c>
      <c r="C256" s="199" t="s">
        <v>714</v>
      </c>
      <c r="D256" s="198" t="s">
        <v>733</v>
      </c>
      <c r="E256" s="200" t="s">
        <v>734</v>
      </c>
      <c r="F256" s="200" t="s">
        <v>102</v>
      </c>
      <c r="G256" s="200" t="s">
        <v>242</v>
      </c>
      <c r="H256" s="200" t="s">
        <v>1</v>
      </c>
      <c r="I256" s="201"/>
      <c r="J256" s="201"/>
      <c r="K256" s="201"/>
      <c r="L256" s="201"/>
      <c r="M256" s="198" t="s">
        <v>452</v>
      </c>
      <c r="N256" s="200"/>
      <c r="O256" s="40" t="s">
        <v>1433</v>
      </c>
    </row>
    <row r="257" spans="2:15" ht="15" customHeight="1" x14ac:dyDescent="0.25">
      <c r="B257" s="198" t="s">
        <v>698</v>
      </c>
      <c r="C257" s="199" t="s">
        <v>714</v>
      </c>
      <c r="D257" s="198" t="s">
        <v>735</v>
      </c>
      <c r="E257" s="200" t="s">
        <v>734</v>
      </c>
      <c r="F257" s="200" t="s">
        <v>102</v>
      </c>
      <c r="G257" s="200" t="s">
        <v>83</v>
      </c>
      <c r="H257" s="200" t="s">
        <v>1</v>
      </c>
      <c r="I257" s="201"/>
      <c r="J257" s="201"/>
      <c r="K257" s="201"/>
      <c r="L257" s="201"/>
      <c r="M257" s="198" t="s">
        <v>452</v>
      </c>
      <c r="N257" s="200"/>
      <c r="O257" s="40" t="s">
        <v>1433</v>
      </c>
    </row>
    <row r="258" spans="2:15" ht="15" customHeight="1" x14ac:dyDescent="0.25">
      <c r="B258" s="198" t="s">
        <v>698</v>
      </c>
      <c r="C258" s="199" t="s">
        <v>714</v>
      </c>
      <c r="D258" s="198" t="s">
        <v>736</v>
      </c>
      <c r="E258" s="200" t="s">
        <v>734</v>
      </c>
      <c r="F258" s="200" t="s">
        <v>102</v>
      </c>
      <c r="G258" s="200" t="s">
        <v>88</v>
      </c>
      <c r="H258" s="200" t="s">
        <v>1</v>
      </c>
      <c r="I258" s="201"/>
      <c r="J258" s="201"/>
      <c r="K258" s="201"/>
      <c r="L258" s="201"/>
      <c r="M258" s="198" t="s">
        <v>452</v>
      </c>
      <c r="N258" s="200"/>
      <c r="O258" s="40" t="s">
        <v>1433</v>
      </c>
    </row>
    <row r="259" spans="2:15" ht="15" customHeight="1" x14ac:dyDescent="0.25">
      <c r="B259" s="198" t="s">
        <v>698</v>
      </c>
      <c r="C259" s="199" t="s">
        <v>714</v>
      </c>
      <c r="D259" s="198" t="s">
        <v>737</v>
      </c>
      <c r="E259" s="200" t="s">
        <v>734</v>
      </c>
      <c r="F259" s="200" t="s">
        <v>111</v>
      </c>
      <c r="G259" s="200" t="s">
        <v>242</v>
      </c>
      <c r="H259" s="200" t="s">
        <v>1</v>
      </c>
      <c r="I259" s="201"/>
      <c r="J259" s="201"/>
      <c r="K259" s="201"/>
      <c r="L259" s="201"/>
      <c r="M259" s="198" t="s">
        <v>452</v>
      </c>
      <c r="N259" s="200"/>
      <c r="O259" s="40" t="s">
        <v>1433</v>
      </c>
    </row>
    <row r="260" spans="2:15" ht="15" customHeight="1" x14ac:dyDescent="0.25">
      <c r="B260" s="198" t="s">
        <v>698</v>
      </c>
      <c r="C260" s="199" t="s">
        <v>714</v>
      </c>
      <c r="D260" s="198" t="s">
        <v>738</v>
      </c>
      <c r="E260" s="200" t="s">
        <v>734</v>
      </c>
      <c r="F260" s="200" t="s">
        <v>111</v>
      </c>
      <c r="G260" s="200" t="s">
        <v>83</v>
      </c>
      <c r="H260" s="200" t="s">
        <v>1</v>
      </c>
      <c r="I260" s="201"/>
      <c r="J260" s="201"/>
      <c r="K260" s="201"/>
      <c r="L260" s="201"/>
      <c r="M260" s="198" t="s">
        <v>452</v>
      </c>
      <c r="N260" s="200"/>
      <c r="O260" s="40" t="s">
        <v>1433</v>
      </c>
    </row>
    <row r="261" spans="2:15" ht="15" customHeight="1" x14ac:dyDescent="0.25">
      <c r="B261" s="198" t="s">
        <v>698</v>
      </c>
      <c r="C261" s="199" t="s">
        <v>714</v>
      </c>
      <c r="D261" s="198" t="s">
        <v>739</v>
      </c>
      <c r="E261" s="200" t="s">
        <v>734</v>
      </c>
      <c r="F261" s="200" t="s">
        <v>111</v>
      </c>
      <c r="G261" s="200" t="s">
        <v>88</v>
      </c>
      <c r="H261" s="200" t="s">
        <v>0</v>
      </c>
      <c r="I261" s="201">
        <v>0</v>
      </c>
      <c r="J261" s="201">
        <v>0</v>
      </c>
      <c r="K261" s="201">
        <v>0</v>
      </c>
      <c r="L261" s="201">
        <v>0</v>
      </c>
      <c r="M261" s="198" t="s">
        <v>452</v>
      </c>
      <c r="N261" s="200"/>
      <c r="O261" s="200"/>
    </row>
    <row r="262" spans="2:15" ht="15" customHeight="1" x14ac:dyDescent="0.25">
      <c r="B262" s="198" t="s">
        <v>698</v>
      </c>
      <c r="C262" s="199" t="s">
        <v>714</v>
      </c>
      <c r="D262" s="198" t="s">
        <v>740</v>
      </c>
      <c r="E262" s="200" t="s">
        <v>488</v>
      </c>
      <c r="F262" s="200" t="s">
        <v>102</v>
      </c>
      <c r="G262" s="200" t="s">
        <v>242</v>
      </c>
      <c r="H262" s="200" t="s">
        <v>1</v>
      </c>
      <c r="I262" s="201"/>
      <c r="J262" s="201"/>
      <c r="K262" s="201"/>
      <c r="L262" s="201"/>
      <c r="M262" s="198" t="s">
        <v>452</v>
      </c>
      <c r="N262" s="200"/>
      <c r="O262" s="40" t="s">
        <v>1433</v>
      </c>
    </row>
    <row r="263" spans="2:15" ht="15" customHeight="1" x14ac:dyDescent="0.25">
      <c r="B263" s="198" t="s">
        <v>698</v>
      </c>
      <c r="C263" s="199" t="s">
        <v>714</v>
      </c>
      <c r="D263" s="198" t="s">
        <v>741</v>
      </c>
      <c r="E263" s="200" t="s">
        <v>488</v>
      </c>
      <c r="F263" s="200" t="s">
        <v>102</v>
      </c>
      <c r="G263" s="200" t="s">
        <v>83</v>
      </c>
      <c r="H263" s="200" t="s">
        <v>1</v>
      </c>
      <c r="I263" s="201"/>
      <c r="J263" s="201"/>
      <c r="K263" s="201"/>
      <c r="L263" s="201"/>
      <c r="M263" s="198" t="s">
        <v>452</v>
      </c>
      <c r="N263" s="200"/>
      <c r="O263" s="40" t="s">
        <v>1433</v>
      </c>
    </row>
    <row r="264" spans="2:15" ht="15" customHeight="1" x14ac:dyDescent="0.25">
      <c r="B264" s="198" t="s">
        <v>698</v>
      </c>
      <c r="C264" s="199" t="s">
        <v>714</v>
      </c>
      <c r="D264" s="198" t="s">
        <v>742</v>
      </c>
      <c r="E264" s="200" t="s">
        <v>488</v>
      </c>
      <c r="F264" s="200" t="s">
        <v>102</v>
      </c>
      <c r="G264" s="200" t="s">
        <v>88</v>
      </c>
      <c r="H264" s="200" t="s">
        <v>1</v>
      </c>
      <c r="I264" s="201"/>
      <c r="J264" s="201"/>
      <c r="K264" s="201"/>
      <c r="L264" s="201"/>
      <c r="M264" s="198" t="s">
        <v>452</v>
      </c>
      <c r="N264" s="200"/>
      <c r="O264" s="40" t="s">
        <v>1433</v>
      </c>
    </row>
    <row r="265" spans="2:15" ht="15" customHeight="1" x14ac:dyDescent="0.25">
      <c r="B265" s="198" t="s">
        <v>698</v>
      </c>
      <c r="C265" s="199" t="s">
        <v>714</v>
      </c>
      <c r="D265" s="198" t="s">
        <v>743</v>
      </c>
      <c r="E265" s="200" t="s">
        <v>488</v>
      </c>
      <c r="F265" s="200" t="s">
        <v>111</v>
      </c>
      <c r="G265" s="200" t="s">
        <v>242</v>
      </c>
      <c r="H265" s="200" t="s">
        <v>1</v>
      </c>
      <c r="I265" s="201"/>
      <c r="J265" s="201"/>
      <c r="K265" s="201"/>
      <c r="L265" s="201"/>
      <c r="M265" s="198" t="s">
        <v>452</v>
      </c>
      <c r="N265" s="200"/>
      <c r="O265" s="40" t="s">
        <v>1433</v>
      </c>
    </row>
    <row r="266" spans="2:15" ht="15" customHeight="1" x14ac:dyDescent="0.25">
      <c r="B266" s="198" t="s">
        <v>698</v>
      </c>
      <c r="C266" s="199" t="s">
        <v>714</v>
      </c>
      <c r="D266" s="198" t="s">
        <v>744</v>
      </c>
      <c r="E266" s="200" t="s">
        <v>488</v>
      </c>
      <c r="F266" s="200" t="s">
        <v>111</v>
      </c>
      <c r="G266" s="200" t="s">
        <v>83</v>
      </c>
      <c r="H266" s="200" t="s">
        <v>1</v>
      </c>
      <c r="I266" s="201"/>
      <c r="J266" s="201"/>
      <c r="K266" s="201"/>
      <c r="L266" s="201"/>
      <c r="M266" s="198" t="s">
        <v>452</v>
      </c>
      <c r="N266" s="200"/>
      <c r="O266" s="40" t="s">
        <v>1433</v>
      </c>
    </row>
    <row r="267" spans="2:15" ht="15" customHeight="1" x14ac:dyDescent="0.25">
      <c r="B267" s="198" t="s">
        <v>698</v>
      </c>
      <c r="C267" s="199" t="s">
        <v>714</v>
      </c>
      <c r="D267" s="198" t="s">
        <v>745</v>
      </c>
      <c r="E267" s="200" t="s">
        <v>488</v>
      </c>
      <c r="F267" s="200" t="s">
        <v>111</v>
      </c>
      <c r="G267" s="200" t="s">
        <v>88</v>
      </c>
      <c r="H267" s="200" t="s">
        <v>0</v>
      </c>
      <c r="I267" s="201">
        <v>0</v>
      </c>
      <c r="J267" s="201">
        <v>0</v>
      </c>
      <c r="K267" s="201">
        <v>0</v>
      </c>
      <c r="L267" s="201">
        <v>0</v>
      </c>
      <c r="M267" s="198" t="s">
        <v>452</v>
      </c>
      <c r="N267" s="200"/>
      <c r="O267" s="200"/>
    </row>
    <row r="268" spans="2:15" ht="15" customHeight="1" x14ac:dyDescent="0.25">
      <c r="B268" s="198" t="s">
        <v>698</v>
      </c>
      <c r="C268" s="199" t="s">
        <v>714</v>
      </c>
      <c r="D268" s="198" t="s">
        <v>746</v>
      </c>
      <c r="E268" s="200" t="s">
        <v>645</v>
      </c>
      <c r="F268" s="200" t="s">
        <v>102</v>
      </c>
      <c r="G268" s="200" t="s">
        <v>242</v>
      </c>
      <c r="H268" s="200" t="s">
        <v>1</v>
      </c>
      <c r="I268" s="201"/>
      <c r="J268" s="201"/>
      <c r="K268" s="201"/>
      <c r="L268" s="201"/>
      <c r="M268" s="198" t="s">
        <v>452</v>
      </c>
      <c r="N268" s="200"/>
      <c r="O268" s="40" t="s">
        <v>1433</v>
      </c>
    </row>
    <row r="269" spans="2:15" ht="15" customHeight="1" x14ac:dyDescent="0.25">
      <c r="B269" s="198" t="s">
        <v>698</v>
      </c>
      <c r="C269" s="199" t="s">
        <v>714</v>
      </c>
      <c r="D269" s="198" t="s">
        <v>747</v>
      </c>
      <c r="E269" s="200" t="s">
        <v>645</v>
      </c>
      <c r="F269" s="200" t="s">
        <v>102</v>
      </c>
      <c r="G269" s="200" t="s">
        <v>83</v>
      </c>
      <c r="H269" s="200" t="s">
        <v>1</v>
      </c>
      <c r="I269" s="201"/>
      <c r="J269" s="201"/>
      <c r="K269" s="201"/>
      <c r="L269" s="201"/>
      <c r="M269" s="198" t="s">
        <v>452</v>
      </c>
      <c r="N269" s="200"/>
      <c r="O269" s="40" t="s">
        <v>1433</v>
      </c>
    </row>
    <row r="270" spans="2:15" ht="15" customHeight="1" x14ac:dyDescent="0.25">
      <c r="B270" s="198" t="s">
        <v>698</v>
      </c>
      <c r="C270" s="199" t="s">
        <v>714</v>
      </c>
      <c r="D270" s="198" t="s">
        <v>748</v>
      </c>
      <c r="E270" s="200" t="s">
        <v>645</v>
      </c>
      <c r="F270" s="200" t="s">
        <v>102</v>
      </c>
      <c r="G270" s="200" t="s">
        <v>88</v>
      </c>
      <c r="H270" s="200" t="s">
        <v>1</v>
      </c>
      <c r="I270" s="201"/>
      <c r="J270" s="201"/>
      <c r="K270" s="201"/>
      <c r="L270" s="201"/>
      <c r="M270" s="198" t="s">
        <v>452</v>
      </c>
      <c r="N270" s="200"/>
      <c r="O270" s="40" t="s">
        <v>1433</v>
      </c>
    </row>
    <row r="271" spans="2:15" ht="15" customHeight="1" x14ac:dyDescent="0.25">
      <c r="B271" s="198" t="s">
        <v>698</v>
      </c>
      <c r="C271" s="199" t="s">
        <v>714</v>
      </c>
      <c r="D271" s="198" t="s">
        <v>749</v>
      </c>
      <c r="E271" s="200" t="s">
        <v>645</v>
      </c>
      <c r="F271" s="200" t="s">
        <v>111</v>
      </c>
      <c r="G271" s="200" t="s">
        <v>242</v>
      </c>
      <c r="H271" s="200" t="s">
        <v>1</v>
      </c>
      <c r="I271" s="201"/>
      <c r="J271" s="201"/>
      <c r="K271" s="201"/>
      <c r="L271" s="201"/>
      <c r="M271" s="198" t="s">
        <v>452</v>
      </c>
      <c r="N271" s="200"/>
      <c r="O271" s="40" t="s">
        <v>1433</v>
      </c>
    </row>
    <row r="272" spans="2:15" ht="15" customHeight="1" x14ac:dyDescent="0.25">
      <c r="B272" s="198" t="s">
        <v>698</v>
      </c>
      <c r="C272" s="199" t="s">
        <v>714</v>
      </c>
      <c r="D272" s="198" t="s">
        <v>750</v>
      </c>
      <c r="E272" s="200" t="s">
        <v>645</v>
      </c>
      <c r="F272" s="200" t="s">
        <v>111</v>
      </c>
      <c r="G272" s="200" t="s">
        <v>83</v>
      </c>
      <c r="H272" s="200" t="s">
        <v>1</v>
      </c>
      <c r="I272" s="201"/>
      <c r="J272" s="201"/>
      <c r="K272" s="201"/>
      <c r="L272" s="201"/>
      <c r="M272" s="198" t="s">
        <v>452</v>
      </c>
      <c r="N272" s="200"/>
      <c r="O272" s="40" t="s">
        <v>1433</v>
      </c>
    </row>
    <row r="273" spans="2:15" ht="15" customHeight="1" x14ac:dyDescent="0.25">
      <c r="B273" s="198" t="s">
        <v>698</v>
      </c>
      <c r="C273" s="199" t="s">
        <v>714</v>
      </c>
      <c r="D273" s="198" t="s">
        <v>751</v>
      </c>
      <c r="E273" s="200" t="s">
        <v>645</v>
      </c>
      <c r="F273" s="200" t="s">
        <v>111</v>
      </c>
      <c r="G273" s="200" t="s">
        <v>88</v>
      </c>
      <c r="H273" s="200" t="s">
        <v>0</v>
      </c>
      <c r="I273" s="201">
        <v>0</v>
      </c>
      <c r="J273" s="201">
        <v>0</v>
      </c>
      <c r="K273" s="201">
        <v>0</v>
      </c>
      <c r="L273" s="201">
        <v>0</v>
      </c>
      <c r="M273" s="198" t="s">
        <v>452</v>
      </c>
      <c r="N273" s="200"/>
      <c r="O273" s="200"/>
    </row>
    <row r="274" spans="2:15" ht="15" customHeight="1" x14ac:dyDescent="0.25">
      <c r="B274" s="198" t="s">
        <v>698</v>
      </c>
      <c r="C274" s="199" t="s">
        <v>714</v>
      </c>
      <c r="D274" s="198" t="s">
        <v>752</v>
      </c>
      <c r="E274" s="200" t="s">
        <v>494</v>
      </c>
      <c r="F274" s="200" t="s">
        <v>102</v>
      </c>
      <c r="G274" s="200" t="s">
        <v>242</v>
      </c>
      <c r="H274" s="200" t="s">
        <v>1</v>
      </c>
      <c r="I274" s="201"/>
      <c r="J274" s="201"/>
      <c r="K274" s="201"/>
      <c r="L274" s="201"/>
      <c r="M274" s="198" t="s">
        <v>452</v>
      </c>
      <c r="N274" s="200"/>
      <c r="O274" s="40" t="s">
        <v>1433</v>
      </c>
    </row>
    <row r="275" spans="2:15" ht="15" customHeight="1" x14ac:dyDescent="0.25">
      <c r="B275" s="198" t="s">
        <v>698</v>
      </c>
      <c r="C275" s="199" t="s">
        <v>714</v>
      </c>
      <c r="D275" s="198" t="s">
        <v>753</v>
      </c>
      <c r="E275" s="200" t="s">
        <v>494</v>
      </c>
      <c r="F275" s="200" t="s">
        <v>102</v>
      </c>
      <c r="G275" s="200" t="s">
        <v>83</v>
      </c>
      <c r="H275" s="200" t="s">
        <v>1</v>
      </c>
      <c r="I275" s="201"/>
      <c r="J275" s="201"/>
      <c r="K275" s="201"/>
      <c r="L275" s="201"/>
      <c r="M275" s="198" t="s">
        <v>452</v>
      </c>
      <c r="N275" s="200"/>
      <c r="O275" s="40" t="s">
        <v>1433</v>
      </c>
    </row>
    <row r="276" spans="2:15" ht="15" customHeight="1" x14ac:dyDescent="0.25">
      <c r="B276" s="198" t="s">
        <v>698</v>
      </c>
      <c r="C276" s="199" t="s">
        <v>714</v>
      </c>
      <c r="D276" s="198" t="s">
        <v>754</v>
      </c>
      <c r="E276" s="200" t="s">
        <v>494</v>
      </c>
      <c r="F276" s="200" t="s">
        <v>102</v>
      </c>
      <c r="G276" s="200" t="s">
        <v>88</v>
      </c>
      <c r="H276" s="200" t="s">
        <v>1</v>
      </c>
      <c r="I276" s="201"/>
      <c r="J276" s="201"/>
      <c r="K276" s="201"/>
      <c r="L276" s="201"/>
      <c r="M276" s="198" t="s">
        <v>452</v>
      </c>
      <c r="N276" s="200"/>
      <c r="O276" s="40" t="s">
        <v>1433</v>
      </c>
    </row>
    <row r="277" spans="2:15" ht="15" customHeight="1" x14ac:dyDescent="0.25">
      <c r="B277" s="198" t="s">
        <v>698</v>
      </c>
      <c r="C277" s="199" t="s">
        <v>714</v>
      </c>
      <c r="D277" s="198" t="s">
        <v>755</v>
      </c>
      <c r="E277" s="200" t="s">
        <v>494</v>
      </c>
      <c r="F277" s="200" t="s">
        <v>111</v>
      </c>
      <c r="G277" s="200" t="s">
        <v>242</v>
      </c>
      <c r="H277" s="200" t="s">
        <v>1</v>
      </c>
      <c r="I277" s="201"/>
      <c r="J277" s="201"/>
      <c r="K277" s="201"/>
      <c r="L277" s="201"/>
      <c r="M277" s="198" t="s">
        <v>452</v>
      </c>
      <c r="N277" s="200"/>
      <c r="O277" s="40" t="s">
        <v>1433</v>
      </c>
    </row>
    <row r="278" spans="2:15" ht="15" customHeight="1" x14ac:dyDescent="0.25">
      <c r="B278" s="198" t="s">
        <v>698</v>
      </c>
      <c r="C278" s="199" t="s">
        <v>714</v>
      </c>
      <c r="D278" s="198" t="s">
        <v>756</v>
      </c>
      <c r="E278" s="200" t="s">
        <v>494</v>
      </c>
      <c r="F278" s="200" t="s">
        <v>111</v>
      </c>
      <c r="G278" s="200" t="s">
        <v>83</v>
      </c>
      <c r="H278" s="200" t="s">
        <v>1</v>
      </c>
      <c r="I278" s="201"/>
      <c r="J278" s="201"/>
      <c r="K278" s="201"/>
      <c r="L278" s="201"/>
      <c r="M278" s="198" t="s">
        <v>452</v>
      </c>
      <c r="N278" s="200"/>
      <c r="O278" s="40" t="s">
        <v>1433</v>
      </c>
    </row>
    <row r="279" spans="2:15" ht="15" customHeight="1" x14ac:dyDescent="0.25">
      <c r="B279" s="198" t="s">
        <v>698</v>
      </c>
      <c r="C279" s="199" t="s">
        <v>714</v>
      </c>
      <c r="D279" s="198" t="s">
        <v>757</v>
      </c>
      <c r="E279" s="200" t="s">
        <v>494</v>
      </c>
      <c r="F279" s="200" t="s">
        <v>111</v>
      </c>
      <c r="G279" s="200" t="s">
        <v>88</v>
      </c>
      <c r="H279" s="200" t="s">
        <v>0</v>
      </c>
      <c r="I279" s="201">
        <v>0</v>
      </c>
      <c r="J279" s="201">
        <v>0</v>
      </c>
      <c r="K279" s="201">
        <v>0</v>
      </c>
      <c r="L279" s="201">
        <v>0</v>
      </c>
      <c r="M279" s="198" t="s">
        <v>452</v>
      </c>
      <c r="N279" s="200"/>
      <c r="O279" s="200"/>
    </row>
    <row r="280" spans="2:15" ht="15" customHeight="1" x14ac:dyDescent="0.25">
      <c r="B280" s="198" t="s">
        <v>698</v>
      </c>
      <c r="C280" s="199" t="s">
        <v>758</v>
      </c>
      <c r="D280" s="198" t="s">
        <v>759</v>
      </c>
      <c r="E280" s="200" t="s">
        <v>498</v>
      </c>
      <c r="F280" s="200" t="s">
        <v>102</v>
      </c>
      <c r="G280" s="200" t="s">
        <v>242</v>
      </c>
      <c r="H280" s="200" t="s">
        <v>1</v>
      </c>
      <c r="I280" s="201"/>
      <c r="J280" s="201"/>
      <c r="K280" s="201"/>
      <c r="L280" s="201"/>
      <c r="M280" s="198" t="s">
        <v>452</v>
      </c>
      <c r="N280" s="200"/>
      <c r="O280" s="40" t="s">
        <v>1433</v>
      </c>
    </row>
    <row r="281" spans="2:15" ht="15" customHeight="1" x14ac:dyDescent="0.25">
      <c r="B281" s="198" t="s">
        <v>698</v>
      </c>
      <c r="C281" s="199" t="s">
        <v>758</v>
      </c>
      <c r="D281" s="198" t="s">
        <v>760</v>
      </c>
      <c r="E281" s="200" t="s">
        <v>498</v>
      </c>
      <c r="F281" s="200" t="s">
        <v>102</v>
      </c>
      <c r="G281" s="200" t="s">
        <v>83</v>
      </c>
      <c r="H281" s="200" t="s">
        <v>1</v>
      </c>
      <c r="I281" s="201"/>
      <c r="J281" s="201"/>
      <c r="K281" s="201"/>
      <c r="L281" s="201"/>
      <c r="M281" s="198" t="s">
        <v>452</v>
      </c>
      <c r="N281" s="200"/>
      <c r="O281" s="40" t="s">
        <v>1433</v>
      </c>
    </row>
    <row r="282" spans="2:15" ht="15" customHeight="1" x14ac:dyDescent="0.25">
      <c r="B282" s="198" t="s">
        <v>698</v>
      </c>
      <c r="C282" s="199" t="s">
        <v>758</v>
      </c>
      <c r="D282" s="198" t="s">
        <v>761</v>
      </c>
      <c r="E282" s="200" t="s">
        <v>498</v>
      </c>
      <c r="F282" s="200" t="s">
        <v>102</v>
      </c>
      <c r="G282" s="200" t="s">
        <v>88</v>
      </c>
      <c r="H282" s="200" t="s">
        <v>1</v>
      </c>
      <c r="I282" s="201"/>
      <c r="J282" s="201"/>
      <c r="K282" s="201"/>
      <c r="L282" s="201"/>
      <c r="M282" s="198" t="s">
        <v>452</v>
      </c>
      <c r="N282" s="200"/>
      <c r="O282" s="40" t="s">
        <v>1433</v>
      </c>
    </row>
    <row r="283" spans="2:15" ht="15" customHeight="1" x14ac:dyDescent="0.25">
      <c r="B283" s="198" t="s">
        <v>698</v>
      </c>
      <c r="C283" s="199" t="s">
        <v>758</v>
      </c>
      <c r="D283" s="198" t="s">
        <v>762</v>
      </c>
      <c r="E283" s="200" t="s">
        <v>498</v>
      </c>
      <c r="F283" s="200" t="s">
        <v>111</v>
      </c>
      <c r="G283" s="200" t="s">
        <v>242</v>
      </c>
      <c r="H283" s="200" t="s">
        <v>1</v>
      </c>
      <c r="I283" s="201"/>
      <c r="J283" s="201"/>
      <c r="K283" s="201"/>
      <c r="L283" s="201"/>
      <c r="M283" s="198" t="s">
        <v>452</v>
      </c>
      <c r="N283" s="200"/>
      <c r="O283" s="40" t="s">
        <v>1433</v>
      </c>
    </row>
    <row r="284" spans="2:15" ht="15" customHeight="1" x14ac:dyDescent="0.25">
      <c r="B284" s="198" t="s">
        <v>698</v>
      </c>
      <c r="C284" s="199" t="s">
        <v>758</v>
      </c>
      <c r="D284" s="198" t="s">
        <v>763</v>
      </c>
      <c r="E284" s="200" t="s">
        <v>498</v>
      </c>
      <c r="F284" s="200" t="s">
        <v>111</v>
      </c>
      <c r="G284" s="200" t="s">
        <v>83</v>
      </c>
      <c r="H284" s="200" t="s">
        <v>1</v>
      </c>
      <c r="I284" s="201"/>
      <c r="J284" s="201"/>
      <c r="K284" s="201"/>
      <c r="L284" s="201"/>
      <c r="M284" s="198" t="s">
        <v>452</v>
      </c>
      <c r="N284" s="200"/>
      <c r="O284" s="40" t="s">
        <v>1433</v>
      </c>
    </row>
    <row r="285" spans="2:15" ht="15" customHeight="1" x14ac:dyDescent="0.25">
      <c r="B285" s="198" t="s">
        <v>698</v>
      </c>
      <c r="C285" s="199" t="s">
        <v>758</v>
      </c>
      <c r="D285" s="198" t="s">
        <v>764</v>
      </c>
      <c r="E285" s="200" t="s">
        <v>498</v>
      </c>
      <c r="F285" s="200" t="s">
        <v>111</v>
      </c>
      <c r="G285" s="200" t="s">
        <v>88</v>
      </c>
      <c r="H285" s="200" t="s">
        <v>0</v>
      </c>
      <c r="I285" s="201">
        <v>0</v>
      </c>
      <c r="J285" s="201">
        <v>0</v>
      </c>
      <c r="K285" s="201">
        <v>0</v>
      </c>
      <c r="L285" s="201">
        <v>0</v>
      </c>
      <c r="M285" s="198" t="s">
        <v>452</v>
      </c>
      <c r="N285" s="200"/>
      <c r="O285" s="200"/>
    </row>
    <row r="286" spans="2:15" ht="15" customHeight="1" x14ac:dyDescent="0.25">
      <c r="B286" s="198" t="s">
        <v>698</v>
      </c>
      <c r="C286" s="199" t="s">
        <v>765</v>
      </c>
      <c r="D286" s="198" t="s">
        <v>766</v>
      </c>
      <c r="E286" s="200" t="s">
        <v>506</v>
      </c>
      <c r="F286" s="200" t="s">
        <v>102</v>
      </c>
      <c r="G286" s="200" t="s">
        <v>242</v>
      </c>
      <c r="H286" s="200" t="s">
        <v>1</v>
      </c>
      <c r="I286" s="201"/>
      <c r="J286" s="201"/>
      <c r="K286" s="201"/>
      <c r="L286" s="201"/>
      <c r="M286" s="198" t="s">
        <v>452</v>
      </c>
      <c r="N286" s="200"/>
      <c r="O286" s="40" t="s">
        <v>1433</v>
      </c>
    </row>
    <row r="287" spans="2:15" ht="15" customHeight="1" x14ac:dyDescent="0.25">
      <c r="B287" s="198" t="s">
        <v>698</v>
      </c>
      <c r="C287" s="199" t="s">
        <v>765</v>
      </c>
      <c r="D287" s="198" t="s">
        <v>767</v>
      </c>
      <c r="E287" s="200" t="s">
        <v>506</v>
      </c>
      <c r="F287" s="200" t="s">
        <v>102</v>
      </c>
      <c r="G287" s="200" t="s">
        <v>83</v>
      </c>
      <c r="H287" s="200" t="s">
        <v>1</v>
      </c>
      <c r="I287" s="201"/>
      <c r="J287" s="201"/>
      <c r="K287" s="201"/>
      <c r="L287" s="201"/>
      <c r="M287" s="198" t="s">
        <v>452</v>
      </c>
      <c r="N287" s="200"/>
      <c r="O287" s="40" t="s">
        <v>1433</v>
      </c>
    </row>
    <row r="288" spans="2:15" ht="15" customHeight="1" x14ac:dyDescent="0.25">
      <c r="B288" s="198" t="s">
        <v>698</v>
      </c>
      <c r="C288" s="199" t="s">
        <v>765</v>
      </c>
      <c r="D288" s="198" t="s">
        <v>768</v>
      </c>
      <c r="E288" s="200" t="s">
        <v>506</v>
      </c>
      <c r="F288" s="200" t="s">
        <v>102</v>
      </c>
      <c r="G288" s="200" t="s">
        <v>88</v>
      </c>
      <c r="H288" s="200" t="s">
        <v>1</v>
      </c>
      <c r="I288" s="201"/>
      <c r="J288" s="201"/>
      <c r="K288" s="201"/>
      <c r="L288" s="201"/>
      <c r="M288" s="198" t="s">
        <v>452</v>
      </c>
      <c r="N288" s="200"/>
      <c r="O288" s="40" t="s">
        <v>1433</v>
      </c>
    </row>
    <row r="289" spans="2:15" ht="15" customHeight="1" x14ac:dyDescent="0.25">
      <c r="B289" s="198" t="s">
        <v>698</v>
      </c>
      <c r="C289" s="199" t="s">
        <v>765</v>
      </c>
      <c r="D289" s="198" t="s">
        <v>769</v>
      </c>
      <c r="E289" s="200" t="s">
        <v>506</v>
      </c>
      <c r="F289" s="200" t="s">
        <v>111</v>
      </c>
      <c r="G289" s="200" t="s">
        <v>242</v>
      </c>
      <c r="H289" s="200" t="s">
        <v>1</v>
      </c>
      <c r="I289" s="201"/>
      <c r="J289" s="201"/>
      <c r="K289" s="201"/>
      <c r="L289" s="201"/>
      <c r="M289" s="198" t="s">
        <v>452</v>
      </c>
      <c r="N289" s="200"/>
      <c r="O289" s="40" t="s">
        <v>1433</v>
      </c>
    </row>
    <row r="290" spans="2:15" ht="15" customHeight="1" x14ac:dyDescent="0.25">
      <c r="B290" s="198" t="s">
        <v>698</v>
      </c>
      <c r="C290" s="199" t="s">
        <v>765</v>
      </c>
      <c r="D290" s="198" t="s">
        <v>770</v>
      </c>
      <c r="E290" s="200" t="s">
        <v>506</v>
      </c>
      <c r="F290" s="200" t="s">
        <v>111</v>
      </c>
      <c r="G290" s="200" t="s">
        <v>83</v>
      </c>
      <c r="H290" s="200" t="s">
        <v>1</v>
      </c>
      <c r="I290" s="201"/>
      <c r="J290" s="201"/>
      <c r="K290" s="201"/>
      <c r="L290" s="201"/>
      <c r="M290" s="198" t="s">
        <v>452</v>
      </c>
      <c r="N290" s="200"/>
      <c r="O290" s="40" t="s">
        <v>1433</v>
      </c>
    </row>
    <row r="291" spans="2:15" ht="15" customHeight="1" x14ac:dyDescent="0.25">
      <c r="B291" s="198" t="s">
        <v>698</v>
      </c>
      <c r="C291" s="199" t="s">
        <v>765</v>
      </c>
      <c r="D291" s="198" t="s">
        <v>771</v>
      </c>
      <c r="E291" s="200" t="s">
        <v>506</v>
      </c>
      <c r="F291" s="200" t="s">
        <v>111</v>
      </c>
      <c r="G291" s="200" t="s">
        <v>88</v>
      </c>
      <c r="H291" s="200" t="s">
        <v>0</v>
      </c>
      <c r="I291" s="201">
        <v>0</v>
      </c>
      <c r="J291" s="201">
        <v>0</v>
      </c>
      <c r="K291" s="201">
        <v>0</v>
      </c>
      <c r="L291" s="201">
        <v>0</v>
      </c>
      <c r="M291" s="198" t="s">
        <v>452</v>
      </c>
      <c r="N291" s="200"/>
      <c r="O291" s="200"/>
    </row>
    <row r="292" spans="2:15" ht="15" customHeight="1" x14ac:dyDescent="0.25">
      <c r="B292" s="198" t="s">
        <v>698</v>
      </c>
      <c r="C292" s="199" t="s">
        <v>765</v>
      </c>
      <c r="D292" s="198" t="s">
        <v>772</v>
      </c>
      <c r="E292" s="200" t="s">
        <v>513</v>
      </c>
      <c r="F292" s="200" t="s">
        <v>102</v>
      </c>
      <c r="G292" s="200" t="s">
        <v>242</v>
      </c>
      <c r="H292" s="200" t="s">
        <v>1</v>
      </c>
      <c r="I292" s="201"/>
      <c r="J292" s="201"/>
      <c r="K292" s="201"/>
      <c r="L292" s="201"/>
      <c r="M292" s="198" t="s">
        <v>452</v>
      </c>
      <c r="N292" s="200"/>
      <c r="O292" s="40" t="s">
        <v>1433</v>
      </c>
    </row>
    <row r="293" spans="2:15" ht="15" customHeight="1" x14ac:dyDescent="0.25">
      <c r="B293" s="198" t="s">
        <v>698</v>
      </c>
      <c r="C293" s="199" t="s">
        <v>765</v>
      </c>
      <c r="D293" s="198" t="s">
        <v>773</v>
      </c>
      <c r="E293" s="200" t="s">
        <v>513</v>
      </c>
      <c r="F293" s="200" t="s">
        <v>102</v>
      </c>
      <c r="G293" s="200" t="s">
        <v>83</v>
      </c>
      <c r="H293" s="200" t="s">
        <v>1</v>
      </c>
      <c r="I293" s="201"/>
      <c r="J293" s="201"/>
      <c r="K293" s="201"/>
      <c r="L293" s="201"/>
      <c r="M293" s="198" t="s">
        <v>452</v>
      </c>
      <c r="N293" s="200"/>
      <c r="O293" s="40" t="s">
        <v>1433</v>
      </c>
    </row>
    <row r="294" spans="2:15" ht="15" customHeight="1" x14ac:dyDescent="0.25">
      <c r="B294" s="198" t="s">
        <v>698</v>
      </c>
      <c r="C294" s="199" t="s">
        <v>765</v>
      </c>
      <c r="D294" s="198" t="s">
        <v>774</v>
      </c>
      <c r="E294" s="200" t="s">
        <v>513</v>
      </c>
      <c r="F294" s="200" t="s">
        <v>102</v>
      </c>
      <c r="G294" s="200" t="s">
        <v>88</v>
      </c>
      <c r="H294" s="200" t="s">
        <v>1</v>
      </c>
      <c r="I294" s="201"/>
      <c r="J294" s="201"/>
      <c r="K294" s="201"/>
      <c r="L294" s="201"/>
      <c r="M294" s="198" t="s">
        <v>452</v>
      </c>
      <c r="N294" s="200"/>
      <c r="O294" s="40" t="s">
        <v>1433</v>
      </c>
    </row>
    <row r="295" spans="2:15" ht="15" customHeight="1" x14ac:dyDescent="0.25">
      <c r="B295" s="198" t="s">
        <v>698</v>
      </c>
      <c r="C295" s="199" t="s">
        <v>765</v>
      </c>
      <c r="D295" s="198" t="s">
        <v>775</v>
      </c>
      <c r="E295" s="200" t="s">
        <v>513</v>
      </c>
      <c r="F295" s="200" t="s">
        <v>111</v>
      </c>
      <c r="G295" s="200" t="s">
        <v>242</v>
      </c>
      <c r="H295" s="200" t="s">
        <v>1</v>
      </c>
      <c r="I295" s="201"/>
      <c r="J295" s="201"/>
      <c r="K295" s="201"/>
      <c r="L295" s="201"/>
      <c r="M295" s="198" t="s">
        <v>452</v>
      </c>
      <c r="N295" s="200"/>
      <c r="O295" s="40" t="s">
        <v>1433</v>
      </c>
    </row>
    <row r="296" spans="2:15" ht="15" customHeight="1" x14ac:dyDescent="0.25">
      <c r="B296" s="198" t="s">
        <v>698</v>
      </c>
      <c r="C296" s="199" t="s">
        <v>765</v>
      </c>
      <c r="D296" s="198" t="s">
        <v>776</v>
      </c>
      <c r="E296" s="200" t="s">
        <v>513</v>
      </c>
      <c r="F296" s="200" t="s">
        <v>111</v>
      </c>
      <c r="G296" s="200" t="s">
        <v>83</v>
      </c>
      <c r="H296" s="200" t="s">
        <v>1</v>
      </c>
      <c r="I296" s="201"/>
      <c r="J296" s="201"/>
      <c r="K296" s="201"/>
      <c r="L296" s="201"/>
      <c r="M296" s="198" t="s">
        <v>452</v>
      </c>
      <c r="N296" s="200"/>
      <c r="O296" s="40" t="s">
        <v>1433</v>
      </c>
    </row>
    <row r="297" spans="2:15" ht="15" customHeight="1" x14ac:dyDescent="0.25">
      <c r="B297" s="198" t="s">
        <v>698</v>
      </c>
      <c r="C297" s="199" t="s">
        <v>765</v>
      </c>
      <c r="D297" s="198" t="s">
        <v>777</v>
      </c>
      <c r="E297" s="200" t="s">
        <v>513</v>
      </c>
      <c r="F297" s="200" t="s">
        <v>111</v>
      </c>
      <c r="G297" s="200" t="s">
        <v>88</v>
      </c>
      <c r="H297" s="200" t="s">
        <v>0</v>
      </c>
      <c r="I297" s="201">
        <v>0</v>
      </c>
      <c r="J297" s="201">
        <v>0</v>
      </c>
      <c r="K297" s="201">
        <v>0</v>
      </c>
      <c r="L297" s="201">
        <v>0</v>
      </c>
      <c r="M297" s="198" t="s">
        <v>452</v>
      </c>
      <c r="N297" s="200"/>
      <c r="O297" s="200"/>
    </row>
    <row r="298" spans="2:15" ht="15" customHeight="1" x14ac:dyDescent="0.25">
      <c r="B298" s="198" t="s">
        <v>698</v>
      </c>
      <c r="C298" s="199" t="s">
        <v>765</v>
      </c>
      <c r="D298" s="198" t="s">
        <v>778</v>
      </c>
      <c r="E298" s="200" t="s">
        <v>520</v>
      </c>
      <c r="F298" s="200" t="s">
        <v>102</v>
      </c>
      <c r="G298" s="200" t="s">
        <v>242</v>
      </c>
      <c r="H298" s="200" t="s">
        <v>1</v>
      </c>
      <c r="I298" s="201"/>
      <c r="J298" s="201"/>
      <c r="K298" s="201"/>
      <c r="L298" s="201"/>
      <c r="M298" s="198" t="s">
        <v>452</v>
      </c>
      <c r="N298" s="200"/>
      <c r="O298" s="40" t="s">
        <v>1433</v>
      </c>
    </row>
    <row r="299" spans="2:15" ht="15" customHeight="1" x14ac:dyDescent="0.25">
      <c r="B299" s="198" t="s">
        <v>698</v>
      </c>
      <c r="C299" s="199" t="s">
        <v>765</v>
      </c>
      <c r="D299" s="198" t="s">
        <v>779</v>
      </c>
      <c r="E299" s="200" t="s">
        <v>520</v>
      </c>
      <c r="F299" s="200" t="s">
        <v>102</v>
      </c>
      <c r="G299" s="200" t="s">
        <v>83</v>
      </c>
      <c r="H299" s="200" t="s">
        <v>1</v>
      </c>
      <c r="I299" s="201"/>
      <c r="J299" s="201"/>
      <c r="K299" s="201"/>
      <c r="L299" s="201"/>
      <c r="M299" s="198" t="s">
        <v>452</v>
      </c>
      <c r="N299" s="200"/>
      <c r="O299" s="40" t="s">
        <v>1433</v>
      </c>
    </row>
    <row r="300" spans="2:15" ht="15" customHeight="1" x14ac:dyDescent="0.25">
      <c r="B300" s="198" t="s">
        <v>698</v>
      </c>
      <c r="C300" s="199" t="s">
        <v>765</v>
      </c>
      <c r="D300" s="198" t="s">
        <v>780</v>
      </c>
      <c r="E300" s="200" t="s">
        <v>520</v>
      </c>
      <c r="F300" s="200" t="s">
        <v>102</v>
      </c>
      <c r="G300" s="200" t="s">
        <v>88</v>
      </c>
      <c r="H300" s="200" t="s">
        <v>1</v>
      </c>
      <c r="I300" s="201"/>
      <c r="J300" s="201"/>
      <c r="K300" s="201"/>
      <c r="L300" s="201"/>
      <c r="M300" s="198" t="s">
        <v>452</v>
      </c>
      <c r="N300" s="200"/>
      <c r="O300" s="40" t="s">
        <v>1433</v>
      </c>
    </row>
    <row r="301" spans="2:15" ht="15" customHeight="1" x14ac:dyDescent="0.25">
      <c r="B301" s="198" t="s">
        <v>698</v>
      </c>
      <c r="C301" s="199" t="s">
        <v>765</v>
      </c>
      <c r="D301" s="198" t="s">
        <v>781</v>
      </c>
      <c r="E301" s="200" t="s">
        <v>520</v>
      </c>
      <c r="F301" s="200" t="s">
        <v>111</v>
      </c>
      <c r="G301" s="200" t="s">
        <v>242</v>
      </c>
      <c r="H301" s="200" t="s">
        <v>1</v>
      </c>
      <c r="I301" s="201"/>
      <c r="J301" s="201"/>
      <c r="K301" s="201"/>
      <c r="L301" s="201"/>
      <c r="M301" s="198" t="s">
        <v>452</v>
      </c>
      <c r="N301" s="200"/>
      <c r="O301" s="40" t="s">
        <v>1433</v>
      </c>
    </row>
    <row r="302" spans="2:15" ht="15" customHeight="1" x14ac:dyDescent="0.25">
      <c r="B302" s="198" t="s">
        <v>698</v>
      </c>
      <c r="C302" s="199" t="s">
        <v>765</v>
      </c>
      <c r="D302" s="198" t="s">
        <v>782</v>
      </c>
      <c r="E302" s="200" t="s">
        <v>520</v>
      </c>
      <c r="F302" s="200" t="s">
        <v>111</v>
      </c>
      <c r="G302" s="200" t="s">
        <v>83</v>
      </c>
      <c r="H302" s="200" t="s">
        <v>1</v>
      </c>
      <c r="I302" s="201"/>
      <c r="J302" s="201"/>
      <c r="K302" s="201"/>
      <c r="L302" s="201"/>
      <c r="M302" s="198" t="s">
        <v>452</v>
      </c>
      <c r="N302" s="200"/>
      <c r="O302" s="40" t="s">
        <v>1433</v>
      </c>
    </row>
    <row r="303" spans="2:15" ht="15" customHeight="1" x14ac:dyDescent="0.25">
      <c r="B303" s="198" t="s">
        <v>698</v>
      </c>
      <c r="C303" s="199" t="s">
        <v>765</v>
      </c>
      <c r="D303" s="198" t="s">
        <v>783</v>
      </c>
      <c r="E303" s="200" t="s">
        <v>520</v>
      </c>
      <c r="F303" s="200" t="s">
        <v>111</v>
      </c>
      <c r="G303" s="200" t="s">
        <v>88</v>
      </c>
      <c r="H303" s="200" t="s">
        <v>0</v>
      </c>
      <c r="I303" s="201">
        <v>0</v>
      </c>
      <c r="J303" s="201">
        <v>0</v>
      </c>
      <c r="K303" s="201">
        <v>0</v>
      </c>
      <c r="L303" s="201">
        <v>0</v>
      </c>
      <c r="M303" s="198" t="s">
        <v>452</v>
      </c>
      <c r="N303" s="200"/>
      <c r="O303" s="200"/>
    </row>
    <row r="304" spans="2:15" ht="15" customHeight="1" x14ac:dyDescent="0.25">
      <c r="B304" s="198" t="s">
        <v>698</v>
      </c>
      <c r="C304" s="199" t="s">
        <v>765</v>
      </c>
      <c r="D304" s="198" t="s">
        <v>784</v>
      </c>
      <c r="E304" s="200" t="s">
        <v>785</v>
      </c>
      <c r="F304" s="200" t="s">
        <v>102</v>
      </c>
      <c r="G304" s="200" t="s">
        <v>242</v>
      </c>
      <c r="H304" s="200" t="s">
        <v>1</v>
      </c>
      <c r="I304" s="201"/>
      <c r="J304" s="201"/>
      <c r="K304" s="201"/>
      <c r="L304" s="201"/>
      <c r="M304" s="198" t="s">
        <v>452</v>
      </c>
      <c r="N304" s="200"/>
      <c r="O304" s="40" t="s">
        <v>1433</v>
      </c>
    </row>
    <row r="305" spans="2:15" ht="15" customHeight="1" x14ac:dyDescent="0.25">
      <c r="B305" s="198" t="s">
        <v>698</v>
      </c>
      <c r="C305" s="199" t="s">
        <v>765</v>
      </c>
      <c r="D305" s="198" t="s">
        <v>786</v>
      </c>
      <c r="E305" s="200" t="s">
        <v>785</v>
      </c>
      <c r="F305" s="200" t="s">
        <v>102</v>
      </c>
      <c r="G305" s="200" t="s">
        <v>83</v>
      </c>
      <c r="H305" s="200" t="s">
        <v>1</v>
      </c>
      <c r="I305" s="201"/>
      <c r="J305" s="201"/>
      <c r="K305" s="201"/>
      <c r="L305" s="201"/>
      <c r="M305" s="198" t="s">
        <v>452</v>
      </c>
      <c r="N305" s="200"/>
      <c r="O305" s="40" t="s">
        <v>1433</v>
      </c>
    </row>
    <row r="306" spans="2:15" ht="15" customHeight="1" x14ac:dyDescent="0.25">
      <c r="B306" s="198" t="s">
        <v>698</v>
      </c>
      <c r="C306" s="199" t="s">
        <v>765</v>
      </c>
      <c r="D306" s="198" t="s">
        <v>787</v>
      </c>
      <c r="E306" s="200" t="s">
        <v>785</v>
      </c>
      <c r="F306" s="200" t="s">
        <v>102</v>
      </c>
      <c r="G306" s="200" t="s">
        <v>88</v>
      </c>
      <c r="H306" s="200" t="s">
        <v>1</v>
      </c>
      <c r="I306" s="201"/>
      <c r="J306" s="201"/>
      <c r="K306" s="201"/>
      <c r="L306" s="201"/>
      <c r="M306" s="198" t="s">
        <v>452</v>
      </c>
      <c r="N306" s="200"/>
      <c r="O306" s="40" t="s">
        <v>1433</v>
      </c>
    </row>
    <row r="307" spans="2:15" ht="15" customHeight="1" x14ac:dyDescent="0.25">
      <c r="B307" s="198" t="s">
        <v>698</v>
      </c>
      <c r="C307" s="199" t="s">
        <v>765</v>
      </c>
      <c r="D307" s="198" t="s">
        <v>788</v>
      </c>
      <c r="E307" s="200" t="s">
        <v>785</v>
      </c>
      <c r="F307" s="200" t="s">
        <v>111</v>
      </c>
      <c r="G307" s="200" t="s">
        <v>242</v>
      </c>
      <c r="H307" s="200" t="s">
        <v>1</v>
      </c>
      <c r="I307" s="201"/>
      <c r="J307" s="201"/>
      <c r="K307" s="201"/>
      <c r="L307" s="201"/>
      <c r="M307" s="198" t="s">
        <v>452</v>
      </c>
      <c r="N307" s="200"/>
      <c r="O307" s="40" t="s">
        <v>1433</v>
      </c>
    </row>
    <row r="308" spans="2:15" ht="15" customHeight="1" x14ac:dyDescent="0.25">
      <c r="B308" s="198" t="s">
        <v>698</v>
      </c>
      <c r="C308" s="199" t="s">
        <v>765</v>
      </c>
      <c r="D308" s="198" t="s">
        <v>789</v>
      </c>
      <c r="E308" s="200" t="s">
        <v>785</v>
      </c>
      <c r="F308" s="200" t="s">
        <v>111</v>
      </c>
      <c r="G308" s="200" t="s">
        <v>83</v>
      </c>
      <c r="H308" s="200" t="s">
        <v>1</v>
      </c>
      <c r="I308" s="201"/>
      <c r="J308" s="201"/>
      <c r="K308" s="201"/>
      <c r="L308" s="201"/>
      <c r="M308" s="198" t="s">
        <v>452</v>
      </c>
      <c r="N308" s="200"/>
      <c r="O308" s="40" t="s">
        <v>1433</v>
      </c>
    </row>
    <row r="309" spans="2:15" ht="15" customHeight="1" x14ac:dyDescent="0.25">
      <c r="B309" s="198" t="s">
        <v>698</v>
      </c>
      <c r="C309" s="199" t="s">
        <v>765</v>
      </c>
      <c r="D309" s="198" t="s">
        <v>790</v>
      </c>
      <c r="E309" s="200" t="s">
        <v>785</v>
      </c>
      <c r="F309" s="200" t="s">
        <v>111</v>
      </c>
      <c r="G309" s="200" t="s">
        <v>88</v>
      </c>
      <c r="H309" s="200" t="s">
        <v>0</v>
      </c>
      <c r="I309" s="201">
        <v>0</v>
      </c>
      <c r="J309" s="201">
        <v>0</v>
      </c>
      <c r="K309" s="201">
        <v>0</v>
      </c>
      <c r="L309" s="201">
        <v>0</v>
      </c>
      <c r="M309" s="198" t="s">
        <v>452</v>
      </c>
      <c r="N309" s="200"/>
      <c r="O309" s="200"/>
    </row>
    <row r="310" spans="2:15" ht="15" customHeight="1" x14ac:dyDescent="0.25">
      <c r="B310" s="198" t="s">
        <v>698</v>
      </c>
      <c r="C310" s="199" t="s">
        <v>765</v>
      </c>
      <c r="D310" s="198" t="s">
        <v>791</v>
      </c>
      <c r="E310" s="200" t="s">
        <v>534</v>
      </c>
      <c r="F310" s="200" t="s">
        <v>102</v>
      </c>
      <c r="G310" s="200" t="s">
        <v>242</v>
      </c>
      <c r="H310" s="200" t="s">
        <v>1</v>
      </c>
      <c r="I310" s="201"/>
      <c r="J310" s="201"/>
      <c r="K310" s="201"/>
      <c r="L310" s="201"/>
      <c r="M310" s="198" t="s">
        <v>452</v>
      </c>
      <c r="N310" s="200"/>
      <c r="O310" s="40" t="s">
        <v>1433</v>
      </c>
    </row>
    <row r="311" spans="2:15" ht="15" customHeight="1" x14ac:dyDescent="0.25">
      <c r="B311" s="198" t="s">
        <v>698</v>
      </c>
      <c r="C311" s="199" t="s">
        <v>765</v>
      </c>
      <c r="D311" s="198" t="s">
        <v>792</v>
      </c>
      <c r="E311" s="200" t="s">
        <v>534</v>
      </c>
      <c r="F311" s="200" t="s">
        <v>102</v>
      </c>
      <c r="G311" s="200" t="s">
        <v>83</v>
      </c>
      <c r="H311" s="200" t="s">
        <v>1</v>
      </c>
      <c r="I311" s="201"/>
      <c r="J311" s="201"/>
      <c r="K311" s="201"/>
      <c r="L311" s="201"/>
      <c r="M311" s="198" t="s">
        <v>452</v>
      </c>
      <c r="N311" s="200"/>
      <c r="O311" s="40" t="s">
        <v>1433</v>
      </c>
    </row>
    <row r="312" spans="2:15" ht="15" customHeight="1" x14ac:dyDescent="0.25">
      <c r="B312" s="198" t="s">
        <v>698</v>
      </c>
      <c r="C312" s="199" t="s">
        <v>765</v>
      </c>
      <c r="D312" s="198" t="s">
        <v>793</v>
      </c>
      <c r="E312" s="200" t="s">
        <v>534</v>
      </c>
      <c r="F312" s="200" t="s">
        <v>102</v>
      </c>
      <c r="G312" s="200" t="s">
        <v>88</v>
      </c>
      <c r="H312" s="200" t="s">
        <v>1</v>
      </c>
      <c r="I312" s="201"/>
      <c r="J312" s="201"/>
      <c r="K312" s="201"/>
      <c r="L312" s="201"/>
      <c r="M312" s="198" t="s">
        <v>452</v>
      </c>
      <c r="N312" s="200"/>
      <c r="O312" s="40" t="s">
        <v>1433</v>
      </c>
    </row>
    <row r="313" spans="2:15" ht="15" customHeight="1" x14ac:dyDescent="0.25">
      <c r="B313" s="198" t="s">
        <v>698</v>
      </c>
      <c r="C313" s="199" t="s">
        <v>765</v>
      </c>
      <c r="D313" s="198" t="s">
        <v>794</v>
      </c>
      <c r="E313" s="200" t="s">
        <v>534</v>
      </c>
      <c r="F313" s="200" t="s">
        <v>111</v>
      </c>
      <c r="G313" s="200" t="s">
        <v>242</v>
      </c>
      <c r="H313" s="200" t="s">
        <v>1</v>
      </c>
      <c r="I313" s="201"/>
      <c r="J313" s="201"/>
      <c r="K313" s="201"/>
      <c r="L313" s="201"/>
      <c r="M313" s="198" t="s">
        <v>452</v>
      </c>
      <c r="N313" s="200"/>
      <c r="O313" s="40" t="s">
        <v>1433</v>
      </c>
    </row>
    <row r="314" spans="2:15" ht="15" customHeight="1" x14ac:dyDescent="0.25">
      <c r="B314" s="198" t="s">
        <v>698</v>
      </c>
      <c r="C314" s="199" t="s">
        <v>765</v>
      </c>
      <c r="D314" s="198" t="s">
        <v>795</v>
      </c>
      <c r="E314" s="200" t="s">
        <v>534</v>
      </c>
      <c r="F314" s="200" t="s">
        <v>111</v>
      </c>
      <c r="G314" s="200" t="s">
        <v>83</v>
      </c>
      <c r="H314" s="200" t="s">
        <v>1</v>
      </c>
      <c r="I314" s="201"/>
      <c r="J314" s="201"/>
      <c r="K314" s="201"/>
      <c r="L314" s="201"/>
      <c r="M314" s="198" t="s">
        <v>452</v>
      </c>
      <c r="N314" s="200"/>
      <c r="O314" s="40" t="s">
        <v>1433</v>
      </c>
    </row>
    <row r="315" spans="2:15" ht="15" customHeight="1" x14ac:dyDescent="0.25">
      <c r="B315" s="198" t="s">
        <v>698</v>
      </c>
      <c r="C315" s="199" t="s">
        <v>765</v>
      </c>
      <c r="D315" s="198" t="s">
        <v>796</v>
      </c>
      <c r="E315" s="200" t="s">
        <v>534</v>
      </c>
      <c r="F315" s="200" t="s">
        <v>111</v>
      </c>
      <c r="G315" s="200" t="s">
        <v>88</v>
      </c>
      <c r="H315" s="200" t="s">
        <v>0</v>
      </c>
      <c r="I315" s="201">
        <v>0</v>
      </c>
      <c r="J315" s="201">
        <v>0</v>
      </c>
      <c r="K315" s="201">
        <v>0</v>
      </c>
      <c r="L315" s="201">
        <v>0</v>
      </c>
      <c r="M315" s="198" t="s">
        <v>452</v>
      </c>
      <c r="N315" s="200"/>
      <c r="O315" s="200"/>
    </row>
    <row r="316" spans="2:15" ht="15" customHeight="1" x14ac:dyDescent="0.25">
      <c r="B316" s="198" t="s">
        <v>698</v>
      </c>
      <c r="C316" s="199" t="s">
        <v>765</v>
      </c>
      <c r="D316" s="198" t="s">
        <v>797</v>
      </c>
      <c r="E316" s="200" t="s">
        <v>541</v>
      </c>
      <c r="F316" s="200" t="s">
        <v>102</v>
      </c>
      <c r="G316" s="200" t="s">
        <v>242</v>
      </c>
      <c r="H316" s="200" t="s">
        <v>1</v>
      </c>
      <c r="I316" s="201"/>
      <c r="J316" s="201"/>
      <c r="K316" s="201"/>
      <c r="L316" s="201"/>
      <c r="M316" s="198" t="s">
        <v>452</v>
      </c>
      <c r="N316" s="200"/>
      <c r="O316" s="40" t="s">
        <v>1433</v>
      </c>
    </row>
    <row r="317" spans="2:15" ht="15" customHeight="1" x14ac:dyDescent="0.25">
      <c r="B317" s="198" t="s">
        <v>698</v>
      </c>
      <c r="C317" s="199" t="s">
        <v>765</v>
      </c>
      <c r="D317" s="198" t="s">
        <v>798</v>
      </c>
      <c r="E317" s="200" t="s">
        <v>541</v>
      </c>
      <c r="F317" s="200" t="s">
        <v>102</v>
      </c>
      <c r="G317" s="200" t="s">
        <v>83</v>
      </c>
      <c r="H317" s="200" t="s">
        <v>1</v>
      </c>
      <c r="I317" s="201"/>
      <c r="J317" s="201"/>
      <c r="K317" s="201"/>
      <c r="L317" s="201"/>
      <c r="M317" s="198" t="s">
        <v>452</v>
      </c>
      <c r="N317" s="200"/>
      <c r="O317" s="40" t="s">
        <v>1433</v>
      </c>
    </row>
    <row r="318" spans="2:15" ht="15" customHeight="1" x14ac:dyDescent="0.25">
      <c r="B318" s="198" t="s">
        <v>698</v>
      </c>
      <c r="C318" s="199" t="s">
        <v>765</v>
      </c>
      <c r="D318" s="198" t="s">
        <v>799</v>
      </c>
      <c r="E318" s="200" t="s">
        <v>541</v>
      </c>
      <c r="F318" s="200" t="s">
        <v>102</v>
      </c>
      <c r="G318" s="200" t="s">
        <v>88</v>
      </c>
      <c r="H318" s="200" t="s">
        <v>1</v>
      </c>
      <c r="I318" s="201"/>
      <c r="J318" s="201"/>
      <c r="K318" s="201"/>
      <c r="L318" s="201"/>
      <c r="M318" s="198" t="s">
        <v>452</v>
      </c>
      <c r="N318" s="200"/>
      <c r="O318" s="40" t="s">
        <v>1433</v>
      </c>
    </row>
    <row r="319" spans="2:15" ht="15" customHeight="1" x14ac:dyDescent="0.25">
      <c r="B319" s="198" t="s">
        <v>698</v>
      </c>
      <c r="C319" s="199" t="s">
        <v>765</v>
      </c>
      <c r="D319" s="198" t="s">
        <v>800</v>
      </c>
      <c r="E319" s="200" t="s">
        <v>541</v>
      </c>
      <c r="F319" s="200" t="s">
        <v>111</v>
      </c>
      <c r="G319" s="200" t="s">
        <v>242</v>
      </c>
      <c r="H319" s="200" t="s">
        <v>1</v>
      </c>
      <c r="I319" s="201"/>
      <c r="J319" s="201"/>
      <c r="K319" s="201"/>
      <c r="L319" s="201"/>
      <c r="M319" s="198" t="s">
        <v>452</v>
      </c>
      <c r="N319" s="200"/>
      <c r="O319" s="40" t="s">
        <v>1433</v>
      </c>
    </row>
    <row r="320" spans="2:15" ht="15" customHeight="1" x14ac:dyDescent="0.25">
      <c r="B320" s="198" t="s">
        <v>698</v>
      </c>
      <c r="C320" s="199" t="s">
        <v>765</v>
      </c>
      <c r="D320" s="198" t="s">
        <v>801</v>
      </c>
      <c r="E320" s="200" t="s">
        <v>541</v>
      </c>
      <c r="F320" s="200" t="s">
        <v>111</v>
      </c>
      <c r="G320" s="200" t="s">
        <v>83</v>
      </c>
      <c r="H320" s="200" t="s">
        <v>1</v>
      </c>
      <c r="I320" s="201"/>
      <c r="J320" s="201"/>
      <c r="K320" s="201"/>
      <c r="L320" s="201"/>
      <c r="M320" s="198" t="s">
        <v>452</v>
      </c>
      <c r="N320" s="200"/>
      <c r="O320" s="40" t="s">
        <v>1433</v>
      </c>
    </row>
    <row r="321" spans="2:15" ht="15" customHeight="1" x14ac:dyDescent="0.25">
      <c r="B321" s="198" t="s">
        <v>698</v>
      </c>
      <c r="C321" s="199" t="s">
        <v>765</v>
      </c>
      <c r="D321" s="198" t="s">
        <v>802</v>
      </c>
      <c r="E321" s="200" t="s">
        <v>541</v>
      </c>
      <c r="F321" s="200" t="s">
        <v>111</v>
      </c>
      <c r="G321" s="200" t="s">
        <v>88</v>
      </c>
      <c r="H321" s="200" t="s">
        <v>0</v>
      </c>
      <c r="I321" s="201">
        <v>0</v>
      </c>
      <c r="J321" s="201">
        <v>0</v>
      </c>
      <c r="K321" s="201">
        <v>0</v>
      </c>
      <c r="L321" s="201">
        <v>0</v>
      </c>
      <c r="M321" s="198" t="s">
        <v>452</v>
      </c>
      <c r="N321" s="200"/>
      <c r="O321" s="200"/>
    </row>
    <row r="322" spans="2:15" ht="15" customHeight="1" x14ac:dyDescent="0.25">
      <c r="B322" s="198" t="s">
        <v>698</v>
      </c>
      <c r="C322" s="199" t="s">
        <v>765</v>
      </c>
      <c r="D322" s="198" t="s">
        <v>803</v>
      </c>
      <c r="E322" s="200" t="s">
        <v>548</v>
      </c>
      <c r="F322" s="200" t="s">
        <v>102</v>
      </c>
      <c r="G322" s="200" t="s">
        <v>242</v>
      </c>
      <c r="H322" s="200" t="s">
        <v>1</v>
      </c>
      <c r="I322" s="201"/>
      <c r="J322" s="201"/>
      <c r="K322" s="201"/>
      <c r="L322" s="201"/>
      <c r="M322" s="198" t="s">
        <v>452</v>
      </c>
      <c r="N322" s="200"/>
      <c r="O322" s="40" t="s">
        <v>1433</v>
      </c>
    </row>
    <row r="323" spans="2:15" ht="15" customHeight="1" x14ac:dyDescent="0.25">
      <c r="B323" s="198" t="s">
        <v>698</v>
      </c>
      <c r="C323" s="199" t="s">
        <v>765</v>
      </c>
      <c r="D323" s="198" t="s">
        <v>804</v>
      </c>
      <c r="E323" s="200" t="s">
        <v>548</v>
      </c>
      <c r="F323" s="200" t="s">
        <v>102</v>
      </c>
      <c r="G323" s="200" t="s">
        <v>83</v>
      </c>
      <c r="H323" s="200" t="s">
        <v>1</v>
      </c>
      <c r="I323" s="201"/>
      <c r="J323" s="201"/>
      <c r="K323" s="201"/>
      <c r="L323" s="201"/>
      <c r="M323" s="198" t="s">
        <v>452</v>
      </c>
      <c r="N323" s="200"/>
      <c r="O323" s="40" t="s">
        <v>1433</v>
      </c>
    </row>
    <row r="324" spans="2:15" ht="15" customHeight="1" x14ac:dyDescent="0.25">
      <c r="B324" s="198" t="s">
        <v>698</v>
      </c>
      <c r="C324" s="199" t="s">
        <v>765</v>
      </c>
      <c r="D324" s="198" t="s">
        <v>805</v>
      </c>
      <c r="E324" s="200" t="s">
        <v>548</v>
      </c>
      <c r="F324" s="200" t="s">
        <v>102</v>
      </c>
      <c r="G324" s="200" t="s">
        <v>88</v>
      </c>
      <c r="H324" s="200" t="s">
        <v>1</v>
      </c>
      <c r="I324" s="201"/>
      <c r="J324" s="201"/>
      <c r="K324" s="201"/>
      <c r="L324" s="201"/>
      <c r="M324" s="198" t="s">
        <v>452</v>
      </c>
      <c r="N324" s="200"/>
      <c r="O324" s="40" t="s">
        <v>1433</v>
      </c>
    </row>
    <row r="325" spans="2:15" ht="15" customHeight="1" x14ac:dyDescent="0.25">
      <c r="B325" s="198" t="s">
        <v>698</v>
      </c>
      <c r="C325" s="199" t="s">
        <v>765</v>
      </c>
      <c r="D325" s="198" t="s">
        <v>806</v>
      </c>
      <c r="E325" s="200" t="s">
        <v>548</v>
      </c>
      <c r="F325" s="200" t="s">
        <v>111</v>
      </c>
      <c r="G325" s="200" t="s">
        <v>242</v>
      </c>
      <c r="H325" s="200" t="s">
        <v>1</v>
      </c>
      <c r="I325" s="201"/>
      <c r="J325" s="201"/>
      <c r="K325" s="201"/>
      <c r="L325" s="201"/>
      <c r="M325" s="198" t="s">
        <v>452</v>
      </c>
      <c r="N325" s="200"/>
      <c r="O325" s="40" t="s">
        <v>1433</v>
      </c>
    </row>
    <row r="326" spans="2:15" ht="15" customHeight="1" x14ac:dyDescent="0.25">
      <c r="B326" s="198" t="s">
        <v>698</v>
      </c>
      <c r="C326" s="199" t="s">
        <v>765</v>
      </c>
      <c r="D326" s="198" t="s">
        <v>807</v>
      </c>
      <c r="E326" s="200" t="s">
        <v>548</v>
      </c>
      <c r="F326" s="200" t="s">
        <v>111</v>
      </c>
      <c r="G326" s="200" t="s">
        <v>83</v>
      </c>
      <c r="H326" s="200" t="s">
        <v>1</v>
      </c>
      <c r="I326" s="201"/>
      <c r="J326" s="201"/>
      <c r="K326" s="201"/>
      <c r="L326" s="201"/>
      <c r="M326" s="198" t="s">
        <v>452</v>
      </c>
      <c r="N326" s="200"/>
      <c r="O326" s="40" t="s">
        <v>1433</v>
      </c>
    </row>
    <row r="327" spans="2:15" ht="15" customHeight="1" x14ac:dyDescent="0.25">
      <c r="B327" s="198" t="s">
        <v>698</v>
      </c>
      <c r="C327" s="199" t="s">
        <v>765</v>
      </c>
      <c r="D327" s="198" t="s">
        <v>808</v>
      </c>
      <c r="E327" s="200" t="s">
        <v>548</v>
      </c>
      <c r="F327" s="200" t="s">
        <v>111</v>
      </c>
      <c r="G327" s="200" t="s">
        <v>88</v>
      </c>
      <c r="H327" s="200" t="s">
        <v>0</v>
      </c>
      <c r="I327" s="201">
        <v>0</v>
      </c>
      <c r="J327" s="201">
        <v>0</v>
      </c>
      <c r="K327" s="201">
        <v>0</v>
      </c>
      <c r="L327" s="201">
        <v>0</v>
      </c>
      <c r="M327" s="198" t="s">
        <v>452</v>
      </c>
      <c r="N327" s="200"/>
      <c r="O327" s="200"/>
    </row>
    <row r="328" spans="2:15" ht="15" customHeight="1" x14ac:dyDescent="0.25">
      <c r="B328" s="198" t="s">
        <v>698</v>
      </c>
      <c r="C328" s="199" t="s">
        <v>765</v>
      </c>
      <c r="D328" s="198" t="s">
        <v>809</v>
      </c>
      <c r="E328" s="200" t="s">
        <v>555</v>
      </c>
      <c r="F328" s="200" t="s">
        <v>102</v>
      </c>
      <c r="G328" s="200" t="s">
        <v>242</v>
      </c>
      <c r="H328" s="200" t="s">
        <v>1</v>
      </c>
      <c r="I328" s="201"/>
      <c r="J328" s="201"/>
      <c r="K328" s="201"/>
      <c r="L328" s="201"/>
      <c r="M328" s="198" t="s">
        <v>452</v>
      </c>
      <c r="N328" s="200"/>
      <c r="O328" s="40" t="s">
        <v>1433</v>
      </c>
    </row>
    <row r="329" spans="2:15" ht="15" customHeight="1" x14ac:dyDescent="0.25">
      <c r="B329" s="198" t="s">
        <v>698</v>
      </c>
      <c r="C329" s="199" t="s">
        <v>765</v>
      </c>
      <c r="D329" s="198" t="s">
        <v>810</v>
      </c>
      <c r="E329" s="200" t="s">
        <v>555</v>
      </c>
      <c r="F329" s="200" t="s">
        <v>102</v>
      </c>
      <c r="G329" s="200" t="s">
        <v>83</v>
      </c>
      <c r="H329" s="200" t="s">
        <v>1</v>
      </c>
      <c r="I329" s="201"/>
      <c r="J329" s="201"/>
      <c r="K329" s="201"/>
      <c r="L329" s="201"/>
      <c r="M329" s="198" t="s">
        <v>452</v>
      </c>
      <c r="N329" s="200"/>
      <c r="O329" s="40" t="s">
        <v>1433</v>
      </c>
    </row>
    <row r="330" spans="2:15" ht="15" customHeight="1" x14ac:dyDescent="0.25">
      <c r="B330" s="198" t="s">
        <v>698</v>
      </c>
      <c r="C330" s="199" t="s">
        <v>765</v>
      </c>
      <c r="D330" s="198" t="s">
        <v>811</v>
      </c>
      <c r="E330" s="200" t="s">
        <v>555</v>
      </c>
      <c r="F330" s="200" t="s">
        <v>102</v>
      </c>
      <c r="G330" s="200" t="s">
        <v>88</v>
      </c>
      <c r="H330" s="200" t="s">
        <v>1</v>
      </c>
      <c r="I330" s="201"/>
      <c r="J330" s="201"/>
      <c r="K330" s="201"/>
      <c r="L330" s="201"/>
      <c r="M330" s="198" t="s">
        <v>452</v>
      </c>
      <c r="N330" s="200"/>
      <c r="O330" s="40" t="s">
        <v>1433</v>
      </c>
    </row>
    <row r="331" spans="2:15" ht="15" customHeight="1" x14ac:dyDescent="0.25">
      <c r="B331" s="198" t="s">
        <v>698</v>
      </c>
      <c r="C331" s="199" t="s">
        <v>765</v>
      </c>
      <c r="D331" s="198" t="s">
        <v>812</v>
      </c>
      <c r="E331" s="200" t="s">
        <v>555</v>
      </c>
      <c r="F331" s="200" t="s">
        <v>111</v>
      </c>
      <c r="G331" s="200" t="s">
        <v>242</v>
      </c>
      <c r="H331" s="200" t="s">
        <v>1</v>
      </c>
      <c r="I331" s="201"/>
      <c r="J331" s="201"/>
      <c r="K331" s="201"/>
      <c r="L331" s="201"/>
      <c r="M331" s="198" t="s">
        <v>452</v>
      </c>
      <c r="N331" s="200"/>
      <c r="O331" s="40" t="s">
        <v>1433</v>
      </c>
    </row>
    <row r="332" spans="2:15" ht="15" customHeight="1" x14ac:dyDescent="0.25">
      <c r="B332" s="198" t="s">
        <v>698</v>
      </c>
      <c r="C332" s="199" t="s">
        <v>765</v>
      </c>
      <c r="D332" s="198" t="s">
        <v>813</v>
      </c>
      <c r="E332" s="200" t="s">
        <v>555</v>
      </c>
      <c r="F332" s="200" t="s">
        <v>111</v>
      </c>
      <c r="G332" s="200" t="s">
        <v>83</v>
      </c>
      <c r="H332" s="200" t="s">
        <v>1</v>
      </c>
      <c r="I332" s="201"/>
      <c r="J332" s="201"/>
      <c r="K332" s="201"/>
      <c r="L332" s="201"/>
      <c r="M332" s="198" t="s">
        <v>452</v>
      </c>
      <c r="N332" s="200"/>
      <c r="O332" s="40" t="s">
        <v>1433</v>
      </c>
    </row>
    <row r="333" spans="2:15" ht="15" customHeight="1" x14ac:dyDescent="0.25">
      <c r="B333" s="198" t="s">
        <v>698</v>
      </c>
      <c r="C333" s="199" t="s">
        <v>765</v>
      </c>
      <c r="D333" s="198" t="s">
        <v>814</v>
      </c>
      <c r="E333" s="200" t="s">
        <v>555</v>
      </c>
      <c r="F333" s="200" t="s">
        <v>111</v>
      </c>
      <c r="G333" s="200" t="s">
        <v>88</v>
      </c>
      <c r="H333" s="200" t="s">
        <v>0</v>
      </c>
      <c r="I333" s="201">
        <v>0</v>
      </c>
      <c r="J333" s="201">
        <v>0</v>
      </c>
      <c r="K333" s="201">
        <v>0</v>
      </c>
      <c r="L333" s="201">
        <v>0</v>
      </c>
      <c r="M333" s="198" t="s">
        <v>452</v>
      </c>
      <c r="N333" s="200"/>
      <c r="O333" s="200"/>
    </row>
    <row r="334" spans="2:15" ht="15" customHeight="1" x14ac:dyDescent="0.25">
      <c r="B334" s="198" t="s">
        <v>698</v>
      </c>
      <c r="C334" s="199" t="s">
        <v>765</v>
      </c>
      <c r="D334" s="198" t="s">
        <v>815</v>
      </c>
      <c r="E334" s="200" t="s">
        <v>562</v>
      </c>
      <c r="F334" s="200" t="s">
        <v>102</v>
      </c>
      <c r="G334" s="200" t="s">
        <v>242</v>
      </c>
      <c r="H334" s="200" t="s">
        <v>1</v>
      </c>
      <c r="I334" s="201"/>
      <c r="J334" s="201"/>
      <c r="K334" s="201"/>
      <c r="L334" s="201"/>
      <c r="M334" s="198" t="s">
        <v>452</v>
      </c>
      <c r="N334" s="200"/>
      <c r="O334" s="40" t="s">
        <v>1433</v>
      </c>
    </row>
    <row r="335" spans="2:15" ht="15" customHeight="1" x14ac:dyDescent="0.25">
      <c r="B335" s="198" t="s">
        <v>698</v>
      </c>
      <c r="C335" s="199" t="s">
        <v>765</v>
      </c>
      <c r="D335" s="198" t="s">
        <v>816</v>
      </c>
      <c r="E335" s="200" t="s">
        <v>562</v>
      </c>
      <c r="F335" s="200" t="s">
        <v>102</v>
      </c>
      <c r="G335" s="200" t="s">
        <v>83</v>
      </c>
      <c r="H335" s="200" t="s">
        <v>1</v>
      </c>
      <c r="I335" s="201"/>
      <c r="J335" s="201"/>
      <c r="K335" s="201"/>
      <c r="L335" s="201"/>
      <c r="M335" s="198" t="s">
        <v>452</v>
      </c>
      <c r="N335" s="200"/>
      <c r="O335" s="40" t="s">
        <v>1433</v>
      </c>
    </row>
    <row r="336" spans="2:15" ht="15" customHeight="1" x14ac:dyDescent="0.25">
      <c r="B336" s="198" t="s">
        <v>698</v>
      </c>
      <c r="C336" s="199" t="s">
        <v>765</v>
      </c>
      <c r="D336" s="198" t="s">
        <v>817</v>
      </c>
      <c r="E336" s="200" t="s">
        <v>562</v>
      </c>
      <c r="F336" s="200" t="s">
        <v>102</v>
      </c>
      <c r="G336" s="200" t="s">
        <v>88</v>
      </c>
      <c r="H336" s="200" t="s">
        <v>1</v>
      </c>
      <c r="I336" s="201"/>
      <c r="J336" s="201"/>
      <c r="K336" s="201"/>
      <c r="L336" s="201"/>
      <c r="M336" s="198" t="s">
        <v>452</v>
      </c>
      <c r="N336" s="200"/>
      <c r="O336" s="40" t="s">
        <v>1433</v>
      </c>
    </row>
    <row r="337" spans="2:15" ht="15" customHeight="1" x14ac:dyDescent="0.25">
      <c r="B337" s="198" t="s">
        <v>698</v>
      </c>
      <c r="C337" s="199" t="s">
        <v>765</v>
      </c>
      <c r="D337" s="198" t="s">
        <v>818</v>
      </c>
      <c r="E337" s="200" t="s">
        <v>562</v>
      </c>
      <c r="F337" s="200" t="s">
        <v>111</v>
      </c>
      <c r="G337" s="200" t="s">
        <v>242</v>
      </c>
      <c r="H337" s="200" t="s">
        <v>1</v>
      </c>
      <c r="I337" s="201"/>
      <c r="J337" s="201"/>
      <c r="K337" s="201"/>
      <c r="L337" s="201"/>
      <c r="M337" s="198" t="s">
        <v>452</v>
      </c>
      <c r="N337" s="200"/>
      <c r="O337" s="40" t="s">
        <v>1433</v>
      </c>
    </row>
    <row r="338" spans="2:15" ht="15" customHeight="1" x14ac:dyDescent="0.25">
      <c r="B338" s="198" t="s">
        <v>698</v>
      </c>
      <c r="C338" s="199" t="s">
        <v>765</v>
      </c>
      <c r="D338" s="198" t="s">
        <v>819</v>
      </c>
      <c r="E338" s="200" t="s">
        <v>562</v>
      </c>
      <c r="F338" s="200" t="s">
        <v>111</v>
      </c>
      <c r="G338" s="200" t="s">
        <v>83</v>
      </c>
      <c r="H338" s="200" t="s">
        <v>1</v>
      </c>
      <c r="I338" s="201"/>
      <c r="J338" s="201"/>
      <c r="K338" s="201"/>
      <c r="L338" s="201"/>
      <c r="M338" s="198" t="s">
        <v>452</v>
      </c>
      <c r="N338" s="200"/>
      <c r="O338" s="40" t="s">
        <v>1433</v>
      </c>
    </row>
    <row r="339" spans="2:15" ht="15" customHeight="1" x14ac:dyDescent="0.25">
      <c r="B339" s="198" t="s">
        <v>698</v>
      </c>
      <c r="C339" s="199" t="s">
        <v>765</v>
      </c>
      <c r="D339" s="198" t="s">
        <v>820</v>
      </c>
      <c r="E339" s="200" t="s">
        <v>562</v>
      </c>
      <c r="F339" s="200" t="s">
        <v>111</v>
      </c>
      <c r="G339" s="200" t="s">
        <v>88</v>
      </c>
      <c r="H339" s="200" t="s">
        <v>0</v>
      </c>
      <c r="I339" s="201">
        <v>0</v>
      </c>
      <c r="J339" s="201">
        <v>0</v>
      </c>
      <c r="K339" s="201">
        <v>0</v>
      </c>
      <c r="L339" s="201">
        <v>0</v>
      </c>
      <c r="M339" s="198" t="s">
        <v>452</v>
      </c>
      <c r="N339" s="200"/>
      <c r="O339" s="200"/>
    </row>
    <row r="340" spans="2:15" ht="15" customHeight="1" x14ac:dyDescent="0.25">
      <c r="B340" s="198" t="s">
        <v>698</v>
      </c>
      <c r="C340" s="199" t="s">
        <v>765</v>
      </c>
      <c r="D340" s="198" t="s">
        <v>821</v>
      </c>
      <c r="E340" s="200" t="s">
        <v>569</v>
      </c>
      <c r="F340" s="200" t="s">
        <v>102</v>
      </c>
      <c r="G340" s="200" t="s">
        <v>242</v>
      </c>
      <c r="H340" s="200" t="s">
        <v>1</v>
      </c>
      <c r="I340" s="201"/>
      <c r="J340" s="201"/>
      <c r="K340" s="201"/>
      <c r="L340" s="201"/>
      <c r="M340" s="198" t="s">
        <v>452</v>
      </c>
      <c r="N340" s="200"/>
      <c r="O340" s="40" t="s">
        <v>1433</v>
      </c>
    </row>
    <row r="341" spans="2:15" ht="15" customHeight="1" x14ac:dyDescent="0.25">
      <c r="B341" s="198" t="s">
        <v>698</v>
      </c>
      <c r="C341" s="199" t="s">
        <v>765</v>
      </c>
      <c r="D341" s="198" t="s">
        <v>822</v>
      </c>
      <c r="E341" s="200" t="s">
        <v>569</v>
      </c>
      <c r="F341" s="200" t="s">
        <v>102</v>
      </c>
      <c r="G341" s="200" t="s">
        <v>83</v>
      </c>
      <c r="H341" s="200" t="s">
        <v>1</v>
      </c>
      <c r="I341" s="201"/>
      <c r="J341" s="201"/>
      <c r="K341" s="201"/>
      <c r="L341" s="201"/>
      <c r="M341" s="198" t="s">
        <v>452</v>
      </c>
      <c r="N341" s="200"/>
      <c r="O341" s="40" t="s">
        <v>1433</v>
      </c>
    </row>
    <row r="342" spans="2:15" ht="15" customHeight="1" x14ac:dyDescent="0.25">
      <c r="B342" s="198" t="s">
        <v>698</v>
      </c>
      <c r="C342" s="199" t="s">
        <v>765</v>
      </c>
      <c r="D342" s="198" t="s">
        <v>823</v>
      </c>
      <c r="E342" s="200" t="s">
        <v>569</v>
      </c>
      <c r="F342" s="200" t="s">
        <v>102</v>
      </c>
      <c r="G342" s="200" t="s">
        <v>88</v>
      </c>
      <c r="H342" s="200" t="s">
        <v>1</v>
      </c>
      <c r="I342" s="201"/>
      <c r="J342" s="201"/>
      <c r="K342" s="201"/>
      <c r="L342" s="201"/>
      <c r="M342" s="198" t="s">
        <v>452</v>
      </c>
      <c r="N342" s="200"/>
      <c r="O342" s="40" t="s">
        <v>1433</v>
      </c>
    </row>
    <row r="343" spans="2:15" ht="15" customHeight="1" x14ac:dyDescent="0.25">
      <c r="B343" s="198" t="s">
        <v>698</v>
      </c>
      <c r="C343" s="199" t="s">
        <v>765</v>
      </c>
      <c r="D343" s="198" t="s">
        <v>824</v>
      </c>
      <c r="E343" s="200" t="s">
        <v>569</v>
      </c>
      <c r="F343" s="200" t="s">
        <v>111</v>
      </c>
      <c r="G343" s="200" t="s">
        <v>242</v>
      </c>
      <c r="H343" s="200" t="s">
        <v>1</v>
      </c>
      <c r="I343" s="201"/>
      <c r="J343" s="201"/>
      <c r="K343" s="201"/>
      <c r="L343" s="201"/>
      <c r="M343" s="198" t="s">
        <v>452</v>
      </c>
      <c r="N343" s="200"/>
      <c r="O343" s="40" t="s">
        <v>1433</v>
      </c>
    </row>
    <row r="344" spans="2:15" ht="15" customHeight="1" x14ac:dyDescent="0.25">
      <c r="B344" s="198" t="s">
        <v>698</v>
      </c>
      <c r="C344" s="199" t="s">
        <v>765</v>
      </c>
      <c r="D344" s="198" t="s">
        <v>825</v>
      </c>
      <c r="E344" s="200" t="s">
        <v>569</v>
      </c>
      <c r="F344" s="200" t="s">
        <v>111</v>
      </c>
      <c r="G344" s="200" t="s">
        <v>83</v>
      </c>
      <c r="H344" s="200" t="s">
        <v>1</v>
      </c>
      <c r="I344" s="201"/>
      <c r="J344" s="201"/>
      <c r="K344" s="201"/>
      <c r="L344" s="201"/>
      <c r="M344" s="198" t="s">
        <v>452</v>
      </c>
      <c r="N344" s="200"/>
      <c r="O344" s="40" t="s">
        <v>1433</v>
      </c>
    </row>
    <row r="345" spans="2:15" ht="15" customHeight="1" x14ac:dyDescent="0.25">
      <c r="B345" s="198" t="s">
        <v>698</v>
      </c>
      <c r="C345" s="199" t="s">
        <v>765</v>
      </c>
      <c r="D345" s="198" t="s">
        <v>826</v>
      </c>
      <c r="E345" s="200" t="s">
        <v>569</v>
      </c>
      <c r="F345" s="200" t="s">
        <v>111</v>
      </c>
      <c r="G345" s="200" t="s">
        <v>88</v>
      </c>
      <c r="H345" s="200" t="s">
        <v>0</v>
      </c>
      <c r="I345" s="201">
        <v>0</v>
      </c>
      <c r="J345" s="201">
        <v>0</v>
      </c>
      <c r="K345" s="201">
        <v>0</v>
      </c>
      <c r="L345" s="201">
        <v>0</v>
      </c>
      <c r="M345" s="198" t="s">
        <v>452</v>
      </c>
      <c r="N345" s="200"/>
      <c r="O345" s="200"/>
    </row>
    <row r="346" spans="2:15" ht="15" customHeight="1" x14ac:dyDescent="0.25">
      <c r="B346" s="198" t="s">
        <v>698</v>
      </c>
      <c r="C346" s="199" t="s">
        <v>765</v>
      </c>
      <c r="D346" s="198" t="s">
        <v>827</v>
      </c>
      <c r="E346" s="200" t="s">
        <v>576</v>
      </c>
      <c r="F346" s="200" t="s">
        <v>102</v>
      </c>
      <c r="G346" s="200" t="s">
        <v>242</v>
      </c>
      <c r="H346" s="200" t="s">
        <v>1</v>
      </c>
      <c r="I346" s="201"/>
      <c r="J346" s="201"/>
      <c r="K346" s="201"/>
      <c r="L346" s="201"/>
      <c r="M346" s="198" t="s">
        <v>452</v>
      </c>
      <c r="N346" s="200"/>
      <c r="O346" s="40" t="s">
        <v>1433</v>
      </c>
    </row>
    <row r="347" spans="2:15" ht="15" customHeight="1" x14ac:dyDescent="0.25">
      <c r="B347" s="198" t="s">
        <v>698</v>
      </c>
      <c r="C347" s="199" t="s">
        <v>765</v>
      </c>
      <c r="D347" s="198" t="s">
        <v>828</v>
      </c>
      <c r="E347" s="200" t="s">
        <v>576</v>
      </c>
      <c r="F347" s="200" t="s">
        <v>102</v>
      </c>
      <c r="G347" s="200" t="s">
        <v>83</v>
      </c>
      <c r="H347" s="200" t="s">
        <v>1</v>
      </c>
      <c r="I347" s="201"/>
      <c r="J347" s="201"/>
      <c r="K347" s="201"/>
      <c r="L347" s="201"/>
      <c r="M347" s="198" t="s">
        <v>452</v>
      </c>
      <c r="N347" s="200"/>
      <c r="O347" s="40" t="s">
        <v>1433</v>
      </c>
    </row>
    <row r="348" spans="2:15" ht="15" customHeight="1" x14ac:dyDescent="0.25">
      <c r="B348" s="198" t="s">
        <v>698</v>
      </c>
      <c r="C348" s="199" t="s">
        <v>765</v>
      </c>
      <c r="D348" s="198" t="s">
        <v>829</v>
      </c>
      <c r="E348" s="200" t="s">
        <v>576</v>
      </c>
      <c r="F348" s="200" t="s">
        <v>102</v>
      </c>
      <c r="G348" s="200" t="s">
        <v>88</v>
      </c>
      <c r="H348" s="200" t="s">
        <v>1</v>
      </c>
      <c r="I348" s="201"/>
      <c r="J348" s="201"/>
      <c r="K348" s="201"/>
      <c r="L348" s="201"/>
      <c r="M348" s="198" t="s">
        <v>452</v>
      </c>
      <c r="N348" s="200"/>
      <c r="O348" s="40" t="s">
        <v>1433</v>
      </c>
    </row>
    <row r="349" spans="2:15" ht="15" customHeight="1" x14ac:dyDescent="0.25">
      <c r="B349" s="198" t="s">
        <v>698</v>
      </c>
      <c r="C349" s="199" t="s">
        <v>765</v>
      </c>
      <c r="D349" s="198" t="s">
        <v>830</v>
      </c>
      <c r="E349" s="200" t="s">
        <v>576</v>
      </c>
      <c r="F349" s="200" t="s">
        <v>111</v>
      </c>
      <c r="G349" s="200" t="s">
        <v>242</v>
      </c>
      <c r="H349" s="200" t="s">
        <v>1</v>
      </c>
      <c r="I349" s="201"/>
      <c r="J349" s="201"/>
      <c r="K349" s="201"/>
      <c r="L349" s="201"/>
      <c r="M349" s="198" t="s">
        <v>452</v>
      </c>
      <c r="N349" s="200"/>
      <c r="O349" s="40" t="s">
        <v>1433</v>
      </c>
    </row>
    <row r="350" spans="2:15" ht="15" customHeight="1" x14ac:dyDescent="0.25">
      <c r="B350" s="198" t="s">
        <v>698</v>
      </c>
      <c r="C350" s="199" t="s">
        <v>765</v>
      </c>
      <c r="D350" s="198" t="s">
        <v>831</v>
      </c>
      <c r="E350" s="200" t="s">
        <v>576</v>
      </c>
      <c r="F350" s="200" t="s">
        <v>111</v>
      </c>
      <c r="G350" s="200" t="s">
        <v>83</v>
      </c>
      <c r="H350" s="200" t="s">
        <v>1</v>
      </c>
      <c r="I350" s="201"/>
      <c r="J350" s="201"/>
      <c r="K350" s="201"/>
      <c r="L350" s="201"/>
      <c r="M350" s="198" t="s">
        <v>452</v>
      </c>
      <c r="N350" s="200"/>
      <c r="O350" s="40" t="s">
        <v>1433</v>
      </c>
    </row>
    <row r="351" spans="2:15" ht="15" customHeight="1" x14ac:dyDescent="0.25">
      <c r="B351" s="198" t="s">
        <v>698</v>
      </c>
      <c r="C351" s="199" t="s">
        <v>765</v>
      </c>
      <c r="D351" s="198" t="s">
        <v>832</v>
      </c>
      <c r="E351" s="200" t="s">
        <v>576</v>
      </c>
      <c r="F351" s="200" t="s">
        <v>111</v>
      </c>
      <c r="G351" s="200" t="s">
        <v>88</v>
      </c>
      <c r="H351" s="200" t="s">
        <v>0</v>
      </c>
      <c r="I351" s="201">
        <v>0</v>
      </c>
      <c r="J351" s="201">
        <v>0</v>
      </c>
      <c r="K351" s="201">
        <v>0</v>
      </c>
      <c r="L351" s="201">
        <v>0</v>
      </c>
      <c r="M351" s="198" t="s">
        <v>452</v>
      </c>
      <c r="N351" s="200"/>
      <c r="O351" s="200"/>
    </row>
    <row r="352" spans="2:15" ht="15" customHeight="1" x14ac:dyDescent="0.25">
      <c r="B352" s="198" t="s">
        <v>698</v>
      </c>
      <c r="C352" s="199" t="s">
        <v>765</v>
      </c>
      <c r="D352" s="198" t="s">
        <v>833</v>
      </c>
      <c r="E352" s="200" t="s">
        <v>583</v>
      </c>
      <c r="F352" s="200" t="s">
        <v>102</v>
      </c>
      <c r="G352" s="200" t="s">
        <v>242</v>
      </c>
      <c r="H352" s="200" t="s">
        <v>1</v>
      </c>
      <c r="I352" s="201"/>
      <c r="J352" s="201"/>
      <c r="K352" s="201"/>
      <c r="L352" s="201"/>
      <c r="M352" s="198" t="s">
        <v>452</v>
      </c>
      <c r="N352" s="200"/>
      <c r="O352" s="40" t="s">
        <v>1433</v>
      </c>
    </row>
    <row r="353" spans="2:15" ht="15" customHeight="1" x14ac:dyDescent="0.25">
      <c r="B353" s="198" t="s">
        <v>698</v>
      </c>
      <c r="C353" s="199" t="s">
        <v>765</v>
      </c>
      <c r="D353" s="198" t="s">
        <v>834</v>
      </c>
      <c r="E353" s="200" t="s">
        <v>583</v>
      </c>
      <c r="F353" s="200" t="s">
        <v>102</v>
      </c>
      <c r="G353" s="200" t="s">
        <v>83</v>
      </c>
      <c r="H353" s="200" t="s">
        <v>1</v>
      </c>
      <c r="I353" s="201"/>
      <c r="J353" s="201"/>
      <c r="K353" s="201"/>
      <c r="L353" s="201"/>
      <c r="M353" s="198" t="s">
        <v>452</v>
      </c>
      <c r="N353" s="200"/>
      <c r="O353" s="40" t="s">
        <v>1433</v>
      </c>
    </row>
    <row r="354" spans="2:15" ht="15" customHeight="1" x14ac:dyDescent="0.25">
      <c r="B354" s="198" t="s">
        <v>698</v>
      </c>
      <c r="C354" s="199" t="s">
        <v>765</v>
      </c>
      <c r="D354" s="198" t="s">
        <v>835</v>
      </c>
      <c r="E354" s="200" t="s">
        <v>583</v>
      </c>
      <c r="F354" s="200" t="s">
        <v>102</v>
      </c>
      <c r="G354" s="200" t="s">
        <v>88</v>
      </c>
      <c r="H354" s="200" t="s">
        <v>1</v>
      </c>
      <c r="I354" s="201"/>
      <c r="J354" s="201"/>
      <c r="K354" s="201"/>
      <c r="L354" s="201"/>
      <c r="M354" s="198" t="s">
        <v>452</v>
      </c>
      <c r="N354" s="200"/>
      <c r="O354" s="40" t="s">
        <v>1433</v>
      </c>
    </row>
    <row r="355" spans="2:15" ht="15" customHeight="1" x14ac:dyDescent="0.25">
      <c r="B355" s="198" t="s">
        <v>698</v>
      </c>
      <c r="C355" s="199" t="s">
        <v>765</v>
      </c>
      <c r="D355" s="198" t="s">
        <v>836</v>
      </c>
      <c r="E355" s="200" t="s">
        <v>583</v>
      </c>
      <c r="F355" s="200" t="s">
        <v>111</v>
      </c>
      <c r="G355" s="200" t="s">
        <v>242</v>
      </c>
      <c r="H355" s="200" t="s">
        <v>1</v>
      </c>
      <c r="I355" s="201"/>
      <c r="J355" s="201"/>
      <c r="K355" s="201"/>
      <c r="L355" s="201"/>
      <c r="M355" s="198" t="s">
        <v>452</v>
      </c>
      <c r="N355" s="200"/>
      <c r="O355" s="40" t="s">
        <v>1433</v>
      </c>
    </row>
    <row r="356" spans="2:15" ht="15" customHeight="1" x14ac:dyDescent="0.25">
      <c r="B356" s="198" t="s">
        <v>698</v>
      </c>
      <c r="C356" s="199" t="s">
        <v>765</v>
      </c>
      <c r="D356" s="198" t="s">
        <v>837</v>
      </c>
      <c r="E356" s="200" t="s">
        <v>583</v>
      </c>
      <c r="F356" s="200" t="s">
        <v>111</v>
      </c>
      <c r="G356" s="200" t="s">
        <v>83</v>
      </c>
      <c r="H356" s="200" t="s">
        <v>1</v>
      </c>
      <c r="I356" s="201"/>
      <c r="J356" s="201"/>
      <c r="K356" s="201"/>
      <c r="L356" s="201"/>
      <c r="M356" s="198" t="s">
        <v>452</v>
      </c>
      <c r="N356" s="200"/>
      <c r="O356" s="40" t="s">
        <v>1433</v>
      </c>
    </row>
    <row r="357" spans="2:15" ht="15" customHeight="1" x14ac:dyDescent="0.25">
      <c r="B357" s="198" t="s">
        <v>698</v>
      </c>
      <c r="C357" s="199" t="s">
        <v>765</v>
      </c>
      <c r="D357" s="198" t="s">
        <v>838</v>
      </c>
      <c r="E357" s="200" t="s">
        <v>583</v>
      </c>
      <c r="F357" s="200" t="s">
        <v>111</v>
      </c>
      <c r="G357" s="200" t="s">
        <v>88</v>
      </c>
      <c r="H357" s="200" t="s">
        <v>0</v>
      </c>
      <c r="I357" s="201">
        <v>0</v>
      </c>
      <c r="J357" s="201">
        <v>0</v>
      </c>
      <c r="K357" s="201">
        <v>0</v>
      </c>
      <c r="L357" s="201">
        <v>0</v>
      </c>
      <c r="M357" s="198" t="s">
        <v>452</v>
      </c>
      <c r="N357" s="200"/>
      <c r="O357" s="200"/>
    </row>
    <row r="358" spans="2:15" ht="15" customHeight="1" x14ac:dyDescent="0.25">
      <c r="B358" s="198" t="s">
        <v>698</v>
      </c>
      <c r="C358" s="199" t="s">
        <v>765</v>
      </c>
      <c r="D358" s="198" t="s">
        <v>839</v>
      </c>
      <c r="E358" s="200" t="s">
        <v>590</v>
      </c>
      <c r="F358" s="200" t="s">
        <v>102</v>
      </c>
      <c r="G358" s="200" t="s">
        <v>242</v>
      </c>
      <c r="H358" s="200" t="s">
        <v>1</v>
      </c>
      <c r="I358" s="201"/>
      <c r="J358" s="201"/>
      <c r="K358" s="201"/>
      <c r="L358" s="201"/>
      <c r="M358" s="198" t="s">
        <v>452</v>
      </c>
      <c r="N358" s="200"/>
      <c r="O358" s="40" t="s">
        <v>1433</v>
      </c>
    </row>
    <row r="359" spans="2:15" ht="15" customHeight="1" x14ac:dyDescent="0.25">
      <c r="B359" s="198" t="s">
        <v>698</v>
      </c>
      <c r="C359" s="199" t="s">
        <v>765</v>
      </c>
      <c r="D359" s="198" t="s">
        <v>840</v>
      </c>
      <c r="E359" s="200" t="s">
        <v>590</v>
      </c>
      <c r="F359" s="200" t="s">
        <v>102</v>
      </c>
      <c r="G359" s="200" t="s">
        <v>83</v>
      </c>
      <c r="H359" s="200" t="s">
        <v>1</v>
      </c>
      <c r="I359" s="201"/>
      <c r="J359" s="201"/>
      <c r="K359" s="201"/>
      <c r="L359" s="201"/>
      <c r="M359" s="198" t="s">
        <v>452</v>
      </c>
      <c r="N359" s="200"/>
      <c r="O359" s="40" t="s">
        <v>1433</v>
      </c>
    </row>
    <row r="360" spans="2:15" ht="15" customHeight="1" x14ac:dyDescent="0.25">
      <c r="B360" s="198" t="s">
        <v>698</v>
      </c>
      <c r="C360" s="199" t="s">
        <v>765</v>
      </c>
      <c r="D360" s="198" t="s">
        <v>841</v>
      </c>
      <c r="E360" s="200" t="s">
        <v>590</v>
      </c>
      <c r="F360" s="200" t="s">
        <v>102</v>
      </c>
      <c r="G360" s="200" t="s">
        <v>88</v>
      </c>
      <c r="H360" s="200" t="s">
        <v>1</v>
      </c>
      <c r="I360" s="201"/>
      <c r="J360" s="201"/>
      <c r="K360" s="201"/>
      <c r="L360" s="201"/>
      <c r="M360" s="198" t="s">
        <v>452</v>
      </c>
      <c r="N360" s="200"/>
      <c r="O360" s="40" t="s">
        <v>1433</v>
      </c>
    </row>
    <row r="361" spans="2:15" ht="15" customHeight="1" x14ac:dyDescent="0.25">
      <c r="B361" s="198" t="s">
        <v>698</v>
      </c>
      <c r="C361" s="199" t="s">
        <v>765</v>
      </c>
      <c r="D361" s="198" t="s">
        <v>842</v>
      </c>
      <c r="E361" s="200" t="s">
        <v>590</v>
      </c>
      <c r="F361" s="200" t="s">
        <v>111</v>
      </c>
      <c r="G361" s="200" t="s">
        <v>242</v>
      </c>
      <c r="H361" s="200" t="s">
        <v>1</v>
      </c>
      <c r="I361" s="201"/>
      <c r="J361" s="201"/>
      <c r="K361" s="201"/>
      <c r="L361" s="201"/>
      <c r="M361" s="198" t="s">
        <v>452</v>
      </c>
      <c r="N361" s="200"/>
      <c r="O361" s="40" t="s">
        <v>1433</v>
      </c>
    </row>
    <row r="362" spans="2:15" ht="15" customHeight="1" x14ac:dyDescent="0.25">
      <c r="B362" s="198" t="s">
        <v>698</v>
      </c>
      <c r="C362" s="199" t="s">
        <v>765</v>
      </c>
      <c r="D362" s="198" t="s">
        <v>843</v>
      </c>
      <c r="E362" s="200" t="s">
        <v>590</v>
      </c>
      <c r="F362" s="200" t="s">
        <v>111</v>
      </c>
      <c r="G362" s="200" t="s">
        <v>83</v>
      </c>
      <c r="H362" s="200" t="s">
        <v>1</v>
      </c>
      <c r="I362" s="201"/>
      <c r="J362" s="201"/>
      <c r="K362" s="201"/>
      <c r="L362" s="201"/>
      <c r="M362" s="198" t="s">
        <v>452</v>
      </c>
      <c r="N362" s="200"/>
      <c r="O362" s="40" t="s">
        <v>1433</v>
      </c>
    </row>
    <row r="363" spans="2:15" ht="15" customHeight="1" x14ac:dyDescent="0.25">
      <c r="B363" s="198" t="s">
        <v>698</v>
      </c>
      <c r="C363" s="199" t="s">
        <v>765</v>
      </c>
      <c r="D363" s="198" t="s">
        <v>844</v>
      </c>
      <c r="E363" s="200" t="s">
        <v>590</v>
      </c>
      <c r="F363" s="200" t="s">
        <v>111</v>
      </c>
      <c r="G363" s="200" t="s">
        <v>88</v>
      </c>
      <c r="H363" s="200" t="s">
        <v>0</v>
      </c>
      <c r="I363" s="201">
        <v>0</v>
      </c>
      <c r="J363" s="201">
        <v>0</v>
      </c>
      <c r="K363" s="201">
        <v>0</v>
      </c>
      <c r="L363" s="201">
        <v>0</v>
      </c>
      <c r="M363" s="198" t="s">
        <v>452</v>
      </c>
      <c r="N363" s="200"/>
      <c r="O363" s="200"/>
    </row>
    <row r="364" spans="2:15" ht="15" customHeight="1" x14ac:dyDescent="0.25">
      <c r="B364" s="198" t="s">
        <v>698</v>
      </c>
      <c r="C364" s="199" t="s">
        <v>765</v>
      </c>
      <c r="D364" s="198" t="s">
        <v>845</v>
      </c>
      <c r="E364" s="200" t="s">
        <v>597</v>
      </c>
      <c r="F364" s="200" t="s">
        <v>102</v>
      </c>
      <c r="G364" s="200" t="s">
        <v>242</v>
      </c>
      <c r="H364" s="200" t="s">
        <v>1</v>
      </c>
      <c r="I364" s="201"/>
      <c r="J364" s="201"/>
      <c r="K364" s="201"/>
      <c r="L364" s="201"/>
      <c r="M364" s="198" t="s">
        <v>452</v>
      </c>
      <c r="N364" s="200"/>
      <c r="O364" s="40" t="s">
        <v>1433</v>
      </c>
    </row>
    <row r="365" spans="2:15" ht="15" customHeight="1" x14ac:dyDescent="0.25">
      <c r="B365" s="198" t="s">
        <v>698</v>
      </c>
      <c r="C365" s="199" t="s">
        <v>765</v>
      </c>
      <c r="D365" s="198" t="s">
        <v>846</v>
      </c>
      <c r="E365" s="200" t="s">
        <v>597</v>
      </c>
      <c r="F365" s="200" t="s">
        <v>102</v>
      </c>
      <c r="G365" s="200" t="s">
        <v>83</v>
      </c>
      <c r="H365" s="200" t="s">
        <v>1</v>
      </c>
      <c r="I365" s="201"/>
      <c r="J365" s="201"/>
      <c r="K365" s="201"/>
      <c r="L365" s="201"/>
      <c r="M365" s="198" t="s">
        <v>452</v>
      </c>
      <c r="N365" s="200"/>
      <c r="O365" s="40" t="s">
        <v>1433</v>
      </c>
    </row>
    <row r="366" spans="2:15" ht="15" customHeight="1" x14ac:dyDescent="0.25">
      <c r="B366" s="198" t="s">
        <v>698</v>
      </c>
      <c r="C366" s="199" t="s">
        <v>765</v>
      </c>
      <c r="D366" s="198" t="s">
        <v>847</v>
      </c>
      <c r="E366" s="200" t="s">
        <v>597</v>
      </c>
      <c r="F366" s="200" t="s">
        <v>102</v>
      </c>
      <c r="G366" s="200" t="s">
        <v>88</v>
      </c>
      <c r="H366" s="200" t="s">
        <v>1</v>
      </c>
      <c r="I366" s="201"/>
      <c r="J366" s="201"/>
      <c r="K366" s="201"/>
      <c r="L366" s="201"/>
      <c r="M366" s="198" t="s">
        <v>452</v>
      </c>
      <c r="N366" s="200"/>
      <c r="O366" s="40" t="s">
        <v>1433</v>
      </c>
    </row>
    <row r="367" spans="2:15" ht="15" customHeight="1" x14ac:dyDescent="0.25">
      <c r="B367" s="198" t="s">
        <v>698</v>
      </c>
      <c r="C367" s="199" t="s">
        <v>765</v>
      </c>
      <c r="D367" s="198" t="s">
        <v>848</v>
      </c>
      <c r="E367" s="200" t="s">
        <v>597</v>
      </c>
      <c r="F367" s="200" t="s">
        <v>111</v>
      </c>
      <c r="G367" s="200" t="s">
        <v>242</v>
      </c>
      <c r="H367" s="200" t="s">
        <v>1</v>
      </c>
      <c r="I367" s="201"/>
      <c r="J367" s="201"/>
      <c r="K367" s="201"/>
      <c r="L367" s="201"/>
      <c r="M367" s="198" t="s">
        <v>452</v>
      </c>
      <c r="N367" s="200"/>
      <c r="O367" s="40" t="s">
        <v>1433</v>
      </c>
    </row>
    <row r="368" spans="2:15" ht="15" customHeight="1" x14ac:dyDescent="0.25">
      <c r="B368" s="198" t="s">
        <v>698</v>
      </c>
      <c r="C368" s="199" t="s">
        <v>765</v>
      </c>
      <c r="D368" s="198" t="s">
        <v>849</v>
      </c>
      <c r="E368" s="200" t="s">
        <v>597</v>
      </c>
      <c r="F368" s="200" t="s">
        <v>111</v>
      </c>
      <c r="G368" s="200" t="s">
        <v>83</v>
      </c>
      <c r="H368" s="200" t="s">
        <v>1</v>
      </c>
      <c r="I368" s="201"/>
      <c r="J368" s="201"/>
      <c r="K368" s="201"/>
      <c r="L368" s="201"/>
      <c r="M368" s="198" t="s">
        <v>452</v>
      </c>
      <c r="N368" s="200"/>
      <c r="O368" s="40" t="s">
        <v>1433</v>
      </c>
    </row>
    <row r="369" spans="2:15" ht="15" customHeight="1" x14ac:dyDescent="0.25">
      <c r="B369" s="198" t="s">
        <v>698</v>
      </c>
      <c r="C369" s="199" t="s">
        <v>765</v>
      </c>
      <c r="D369" s="198" t="s">
        <v>850</v>
      </c>
      <c r="E369" s="200" t="s">
        <v>597</v>
      </c>
      <c r="F369" s="200" t="s">
        <v>111</v>
      </c>
      <c r="G369" s="200" t="s">
        <v>88</v>
      </c>
      <c r="H369" s="200" t="s">
        <v>0</v>
      </c>
      <c r="I369" s="201">
        <v>0</v>
      </c>
      <c r="J369" s="201">
        <v>0</v>
      </c>
      <c r="K369" s="201">
        <v>0</v>
      </c>
      <c r="L369" s="201">
        <v>0</v>
      </c>
      <c r="M369" s="198" t="s">
        <v>452</v>
      </c>
      <c r="N369" s="200"/>
      <c r="O369" s="200"/>
    </row>
    <row r="370" spans="2:15" ht="15" customHeight="1" x14ac:dyDescent="0.25">
      <c r="B370" s="198" t="s">
        <v>698</v>
      </c>
      <c r="C370" s="199" t="s">
        <v>765</v>
      </c>
      <c r="D370" s="198" t="s">
        <v>851</v>
      </c>
      <c r="E370" s="200" t="s">
        <v>604</v>
      </c>
      <c r="F370" s="200" t="s">
        <v>102</v>
      </c>
      <c r="G370" s="200" t="s">
        <v>242</v>
      </c>
      <c r="H370" s="200" t="s">
        <v>1</v>
      </c>
      <c r="I370" s="201"/>
      <c r="J370" s="201"/>
      <c r="K370" s="201"/>
      <c r="L370" s="201"/>
      <c r="M370" s="198" t="s">
        <v>452</v>
      </c>
      <c r="N370" s="200"/>
      <c r="O370" s="40" t="s">
        <v>1433</v>
      </c>
    </row>
    <row r="371" spans="2:15" ht="15" customHeight="1" x14ac:dyDescent="0.25">
      <c r="B371" s="198" t="s">
        <v>698</v>
      </c>
      <c r="C371" s="199" t="s">
        <v>765</v>
      </c>
      <c r="D371" s="198" t="s">
        <v>852</v>
      </c>
      <c r="E371" s="200" t="s">
        <v>604</v>
      </c>
      <c r="F371" s="200" t="s">
        <v>102</v>
      </c>
      <c r="G371" s="200" t="s">
        <v>83</v>
      </c>
      <c r="H371" s="200" t="s">
        <v>1</v>
      </c>
      <c r="I371" s="201"/>
      <c r="J371" s="201"/>
      <c r="K371" s="201"/>
      <c r="L371" s="201"/>
      <c r="M371" s="198" t="s">
        <v>452</v>
      </c>
      <c r="N371" s="200"/>
      <c r="O371" s="40" t="s">
        <v>1433</v>
      </c>
    </row>
    <row r="372" spans="2:15" ht="15" customHeight="1" x14ac:dyDescent="0.25">
      <c r="B372" s="198" t="s">
        <v>698</v>
      </c>
      <c r="C372" s="199" t="s">
        <v>765</v>
      </c>
      <c r="D372" s="198" t="s">
        <v>853</v>
      </c>
      <c r="E372" s="200" t="s">
        <v>604</v>
      </c>
      <c r="F372" s="200" t="s">
        <v>102</v>
      </c>
      <c r="G372" s="200" t="s">
        <v>88</v>
      </c>
      <c r="H372" s="200" t="s">
        <v>1</v>
      </c>
      <c r="I372" s="201"/>
      <c r="J372" s="201"/>
      <c r="K372" s="201"/>
      <c r="L372" s="201"/>
      <c r="M372" s="198" t="s">
        <v>452</v>
      </c>
      <c r="N372" s="200"/>
      <c r="O372" s="40" t="s">
        <v>1433</v>
      </c>
    </row>
    <row r="373" spans="2:15" ht="15" customHeight="1" x14ac:dyDescent="0.25">
      <c r="B373" s="198" t="s">
        <v>698</v>
      </c>
      <c r="C373" s="199" t="s">
        <v>765</v>
      </c>
      <c r="D373" s="198" t="s">
        <v>854</v>
      </c>
      <c r="E373" s="200" t="s">
        <v>604</v>
      </c>
      <c r="F373" s="200" t="s">
        <v>111</v>
      </c>
      <c r="G373" s="200" t="s">
        <v>242</v>
      </c>
      <c r="H373" s="200" t="s">
        <v>1</v>
      </c>
      <c r="I373" s="201"/>
      <c r="J373" s="201"/>
      <c r="K373" s="201"/>
      <c r="L373" s="201"/>
      <c r="M373" s="198" t="s">
        <v>452</v>
      </c>
      <c r="N373" s="200"/>
      <c r="O373" s="40" t="s">
        <v>1433</v>
      </c>
    </row>
    <row r="374" spans="2:15" ht="15" customHeight="1" x14ac:dyDescent="0.25">
      <c r="B374" s="198" t="s">
        <v>698</v>
      </c>
      <c r="C374" s="199" t="s">
        <v>765</v>
      </c>
      <c r="D374" s="198" t="s">
        <v>855</v>
      </c>
      <c r="E374" s="200" t="s">
        <v>604</v>
      </c>
      <c r="F374" s="200" t="s">
        <v>111</v>
      </c>
      <c r="G374" s="200" t="s">
        <v>83</v>
      </c>
      <c r="H374" s="200" t="s">
        <v>1</v>
      </c>
      <c r="I374" s="201"/>
      <c r="J374" s="201"/>
      <c r="K374" s="201"/>
      <c r="L374" s="201"/>
      <c r="M374" s="198" t="s">
        <v>452</v>
      </c>
      <c r="N374" s="200"/>
      <c r="O374" s="40" t="s">
        <v>1433</v>
      </c>
    </row>
    <row r="375" spans="2:15" ht="15" customHeight="1" x14ac:dyDescent="0.25">
      <c r="B375" s="198" t="s">
        <v>698</v>
      </c>
      <c r="C375" s="199" t="s">
        <v>765</v>
      </c>
      <c r="D375" s="198" t="s">
        <v>856</v>
      </c>
      <c r="E375" s="200" t="s">
        <v>604</v>
      </c>
      <c r="F375" s="200" t="s">
        <v>111</v>
      </c>
      <c r="G375" s="200" t="s">
        <v>88</v>
      </c>
      <c r="H375" s="200" t="s">
        <v>0</v>
      </c>
      <c r="I375" s="201">
        <v>0</v>
      </c>
      <c r="J375" s="201">
        <v>0</v>
      </c>
      <c r="K375" s="201">
        <v>0</v>
      </c>
      <c r="L375" s="201">
        <v>0</v>
      </c>
      <c r="M375" s="198" t="s">
        <v>452</v>
      </c>
      <c r="N375" s="200"/>
      <c r="O375" s="200"/>
    </row>
    <row r="376" spans="2:15" ht="15" customHeight="1" x14ac:dyDescent="0.25">
      <c r="B376" s="198" t="s">
        <v>698</v>
      </c>
      <c r="C376" s="199" t="s">
        <v>765</v>
      </c>
      <c r="D376" s="198" t="s">
        <v>857</v>
      </c>
      <c r="E376" s="200" t="s">
        <v>611</v>
      </c>
      <c r="F376" s="200" t="s">
        <v>102</v>
      </c>
      <c r="G376" s="200" t="s">
        <v>242</v>
      </c>
      <c r="H376" s="200" t="s">
        <v>1</v>
      </c>
      <c r="I376" s="201"/>
      <c r="J376" s="201"/>
      <c r="K376" s="201"/>
      <c r="L376" s="201"/>
      <c r="M376" s="198" t="s">
        <v>452</v>
      </c>
      <c r="N376" s="200"/>
      <c r="O376" s="40" t="s">
        <v>1433</v>
      </c>
    </row>
    <row r="377" spans="2:15" ht="15" customHeight="1" x14ac:dyDescent="0.25">
      <c r="B377" s="198" t="s">
        <v>698</v>
      </c>
      <c r="C377" s="199" t="s">
        <v>765</v>
      </c>
      <c r="D377" s="198" t="s">
        <v>858</v>
      </c>
      <c r="E377" s="200" t="s">
        <v>611</v>
      </c>
      <c r="F377" s="200" t="s">
        <v>102</v>
      </c>
      <c r="G377" s="200" t="s">
        <v>83</v>
      </c>
      <c r="H377" s="200" t="s">
        <v>1</v>
      </c>
      <c r="I377" s="201"/>
      <c r="J377" s="201"/>
      <c r="K377" s="201"/>
      <c r="L377" s="201"/>
      <c r="M377" s="198" t="s">
        <v>452</v>
      </c>
      <c r="N377" s="200"/>
      <c r="O377" s="40" t="s">
        <v>1433</v>
      </c>
    </row>
    <row r="378" spans="2:15" ht="15" customHeight="1" x14ac:dyDescent="0.25">
      <c r="B378" s="198" t="s">
        <v>698</v>
      </c>
      <c r="C378" s="199" t="s">
        <v>765</v>
      </c>
      <c r="D378" s="198" t="s">
        <v>859</v>
      </c>
      <c r="E378" s="200" t="s">
        <v>611</v>
      </c>
      <c r="F378" s="200" t="s">
        <v>102</v>
      </c>
      <c r="G378" s="200" t="s">
        <v>88</v>
      </c>
      <c r="H378" s="200" t="s">
        <v>1</v>
      </c>
      <c r="I378" s="201"/>
      <c r="J378" s="201"/>
      <c r="K378" s="201"/>
      <c r="L378" s="201"/>
      <c r="M378" s="198" t="s">
        <v>452</v>
      </c>
      <c r="N378" s="200"/>
      <c r="O378" s="40" t="s">
        <v>1433</v>
      </c>
    </row>
    <row r="379" spans="2:15" ht="15" customHeight="1" x14ac:dyDescent="0.25">
      <c r="B379" s="198" t="s">
        <v>698</v>
      </c>
      <c r="C379" s="199" t="s">
        <v>765</v>
      </c>
      <c r="D379" s="198" t="s">
        <v>860</v>
      </c>
      <c r="E379" s="200" t="s">
        <v>611</v>
      </c>
      <c r="F379" s="200" t="s">
        <v>111</v>
      </c>
      <c r="G379" s="200" t="s">
        <v>242</v>
      </c>
      <c r="H379" s="200" t="s">
        <v>1</v>
      </c>
      <c r="I379" s="201"/>
      <c r="J379" s="201"/>
      <c r="K379" s="201"/>
      <c r="L379" s="201"/>
      <c r="M379" s="198" t="s">
        <v>452</v>
      </c>
      <c r="N379" s="200"/>
      <c r="O379" s="40" t="s">
        <v>1433</v>
      </c>
    </row>
    <row r="380" spans="2:15" ht="15" customHeight="1" x14ac:dyDescent="0.25">
      <c r="B380" s="198" t="s">
        <v>698</v>
      </c>
      <c r="C380" s="199" t="s">
        <v>765</v>
      </c>
      <c r="D380" s="198" t="s">
        <v>861</v>
      </c>
      <c r="E380" s="200" t="s">
        <v>611</v>
      </c>
      <c r="F380" s="200" t="s">
        <v>111</v>
      </c>
      <c r="G380" s="200" t="s">
        <v>83</v>
      </c>
      <c r="H380" s="200" t="s">
        <v>1</v>
      </c>
      <c r="I380" s="201"/>
      <c r="J380" s="201"/>
      <c r="K380" s="201"/>
      <c r="L380" s="201"/>
      <c r="M380" s="198" t="s">
        <v>452</v>
      </c>
      <c r="N380" s="200"/>
      <c r="O380" s="40" t="s">
        <v>1433</v>
      </c>
    </row>
    <row r="381" spans="2:15" ht="15" customHeight="1" x14ac:dyDescent="0.25">
      <c r="B381" s="198" t="s">
        <v>698</v>
      </c>
      <c r="C381" s="199" t="s">
        <v>765</v>
      </c>
      <c r="D381" s="198" t="s">
        <v>862</v>
      </c>
      <c r="E381" s="200" t="s">
        <v>611</v>
      </c>
      <c r="F381" s="200" t="s">
        <v>111</v>
      </c>
      <c r="G381" s="200" t="s">
        <v>88</v>
      </c>
      <c r="H381" s="200" t="s">
        <v>0</v>
      </c>
      <c r="I381" s="201">
        <v>0</v>
      </c>
      <c r="J381" s="201">
        <v>0</v>
      </c>
      <c r="K381" s="201">
        <v>0</v>
      </c>
      <c r="L381" s="201">
        <v>0</v>
      </c>
      <c r="M381" s="198" t="s">
        <v>452</v>
      </c>
      <c r="N381" s="200"/>
      <c r="O381" s="200"/>
    </row>
    <row r="382" spans="2:15" ht="15" customHeight="1" x14ac:dyDescent="0.25">
      <c r="B382" s="198" t="s">
        <v>698</v>
      </c>
      <c r="C382" s="199" t="s">
        <v>765</v>
      </c>
      <c r="D382" s="198" t="s">
        <v>863</v>
      </c>
      <c r="E382" s="200" t="s">
        <v>618</v>
      </c>
      <c r="F382" s="200" t="s">
        <v>102</v>
      </c>
      <c r="G382" s="200" t="s">
        <v>242</v>
      </c>
      <c r="H382" s="200" t="s">
        <v>1</v>
      </c>
      <c r="I382" s="201"/>
      <c r="J382" s="201"/>
      <c r="K382" s="201"/>
      <c r="L382" s="201"/>
      <c r="M382" s="198" t="s">
        <v>452</v>
      </c>
      <c r="N382" s="200"/>
      <c r="O382" s="40" t="s">
        <v>1433</v>
      </c>
    </row>
    <row r="383" spans="2:15" ht="15" customHeight="1" x14ac:dyDescent="0.25">
      <c r="B383" s="198" t="s">
        <v>698</v>
      </c>
      <c r="C383" s="199" t="s">
        <v>765</v>
      </c>
      <c r="D383" s="198" t="s">
        <v>864</v>
      </c>
      <c r="E383" s="200" t="s">
        <v>618</v>
      </c>
      <c r="F383" s="200" t="s">
        <v>102</v>
      </c>
      <c r="G383" s="200" t="s">
        <v>83</v>
      </c>
      <c r="H383" s="200" t="s">
        <v>1</v>
      </c>
      <c r="I383" s="201"/>
      <c r="J383" s="201"/>
      <c r="K383" s="201"/>
      <c r="L383" s="201"/>
      <c r="M383" s="198" t="s">
        <v>452</v>
      </c>
      <c r="N383" s="200"/>
      <c r="O383" s="40" t="s">
        <v>1433</v>
      </c>
    </row>
    <row r="384" spans="2:15" ht="15" customHeight="1" x14ac:dyDescent="0.25">
      <c r="B384" s="198" t="s">
        <v>698</v>
      </c>
      <c r="C384" s="199" t="s">
        <v>765</v>
      </c>
      <c r="D384" s="198" t="s">
        <v>865</v>
      </c>
      <c r="E384" s="200" t="s">
        <v>618</v>
      </c>
      <c r="F384" s="200" t="s">
        <v>102</v>
      </c>
      <c r="G384" s="200" t="s">
        <v>88</v>
      </c>
      <c r="H384" s="200" t="s">
        <v>1</v>
      </c>
      <c r="I384" s="201"/>
      <c r="J384" s="201"/>
      <c r="K384" s="201"/>
      <c r="L384" s="201"/>
      <c r="M384" s="198" t="s">
        <v>452</v>
      </c>
      <c r="N384" s="200"/>
      <c r="O384" s="40" t="s">
        <v>1433</v>
      </c>
    </row>
    <row r="385" spans="2:15" ht="15" customHeight="1" x14ac:dyDescent="0.25">
      <c r="B385" s="198" t="s">
        <v>698</v>
      </c>
      <c r="C385" s="199" t="s">
        <v>765</v>
      </c>
      <c r="D385" s="198" t="s">
        <v>866</v>
      </c>
      <c r="E385" s="200" t="s">
        <v>618</v>
      </c>
      <c r="F385" s="200" t="s">
        <v>111</v>
      </c>
      <c r="G385" s="200" t="s">
        <v>242</v>
      </c>
      <c r="H385" s="200" t="s">
        <v>1</v>
      </c>
      <c r="I385" s="201"/>
      <c r="J385" s="201"/>
      <c r="K385" s="201"/>
      <c r="L385" s="201"/>
      <c r="M385" s="198" t="s">
        <v>452</v>
      </c>
      <c r="N385" s="200"/>
      <c r="O385" s="40" t="s">
        <v>1433</v>
      </c>
    </row>
    <row r="386" spans="2:15" ht="15" customHeight="1" x14ac:dyDescent="0.25">
      <c r="B386" s="198" t="s">
        <v>698</v>
      </c>
      <c r="C386" s="199" t="s">
        <v>765</v>
      </c>
      <c r="D386" s="198" t="s">
        <v>867</v>
      </c>
      <c r="E386" s="200" t="s">
        <v>618</v>
      </c>
      <c r="F386" s="200" t="s">
        <v>111</v>
      </c>
      <c r="G386" s="200" t="s">
        <v>83</v>
      </c>
      <c r="H386" s="200" t="s">
        <v>1</v>
      </c>
      <c r="I386" s="201"/>
      <c r="J386" s="201"/>
      <c r="K386" s="201"/>
      <c r="L386" s="201"/>
      <c r="M386" s="198" t="s">
        <v>452</v>
      </c>
      <c r="N386" s="200"/>
      <c r="O386" s="40" t="s">
        <v>1433</v>
      </c>
    </row>
    <row r="387" spans="2:15" ht="15" customHeight="1" x14ac:dyDescent="0.25">
      <c r="B387" s="198" t="s">
        <v>698</v>
      </c>
      <c r="C387" s="199" t="s">
        <v>765</v>
      </c>
      <c r="D387" s="198" t="s">
        <v>868</v>
      </c>
      <c r="E387" s="200" t="s">
        <v>618</v>
      </c>
      <c r="F387" s="200" t="s">
        <v>111</v>
      </c>
      <c r="G387" s="200" t="s">
        <v>88</v>
      </c>
      <c r="H387" s="200" t="s">
        <v>0</v>
      </c>
      <c r="I387" s="201">
        <v>0</v>
      </c>
      <c r="J387" s="201">
        <v>0</v>
      </c>
      <c r="K387" s="201">
        <v>0</v>
      </c>
      <c r="L387" s="201">
        <v>0</v>
      </c>
      <c r="M387" s="198" t="s">
        <v>452</v>
      </c>
      <c r="N387" s="200"/>
      <c r="O387" s="200"/>
    </row>
    <row r="388" spans="2:15" ht="15" customHeight="1" x14ac:dyDescent="0.25">
      <c r="B388" s="198" t="s">
        <v>698</v>
      </c>
      <c r="C388" s="199" t="s">
        <v>765</v>
      </c>
      <c r="D388" s="198" t="s">
        <v>869</v>
      </c>
      <c r="E388" s="200" t="s">
        <v>625</v>
      </c>
      <c r="F388" s="200" t="s">
        <v>102</v>
      </c>
      <c r="G388" s="200" t="s">
        <v>242</v>
      </c>
      <c r="H388" s="200" t="s">
        <v>1</v>
      </c>
      <c r="I388" s="201"/>
      <c r="J388" s="201"/>
      <c r="K388" s="201"/>
      <c r="L388" s="201"/>
      <c r="M388" s="198" t="s">
        <v>452</v>
      </c>
      <c r="N388" s="200"/>
      <c r="O388" s="40" t="s">
        <v>1433</v>
      </c>
    </row>
    <row r="389" spans="2:15" ht="15" customHeight="1" x14ac:dyDescent="0.25">
      <c r="B389" s="198" t="s">
        <v>698</v>
      </c>
      <c r="C389" s="199" t="s">
        <v>765</v>
      </c>
      <c r="D389" s="198" t="s">
        <v>870</v>
      </c>
      <c r="E389" s="200" t="s">
        <v>625</v>
      </c>
      <c r="F389" s="200" t="s">
        <v>102</v>
      </c>
      <c r="G389" s="200" t="s">
        <v>83</v>
      </c>
      <c r="H389" s="200" t="s">
        <v>1</v>
      </c>
      <c r="I389" s="201"/>
      <c r="J389" s="201"/>
      <c r="K389" s="201"/>
      <c r="L389" s="201"/>
      <c r="M389" s="198" t="s">
        <v>452</v>
      </c>
      <c r="N389" s="200"/>
      <c r="O389" s="40" t="s">
        <v>1433</v>
      </c>
    </row>
    <row r="390" spans="2:15" ht="15" customHeight="1" x14ac:dyDescent="0.25">
      <c r="B390" s="198" t="s">
        <v>698</v>
      </c>
      <c r="C390" s="199" t="s">
        <v>765</v>
      </c>
      <c r="D390" s="198" t="s">
        <v>871</v>
      </c>
      <c r="E390" s="200" t="s">
        <v>625</v>
      </c>
      <c r="F390" s="200" t="s">
        <v>102</v>
      </c>
      <c r="G390" s="200" t="s">
        <v>88</v>
      </c>
      <c r="H390" s="200" t="s">
        <v>1</v>
      </c>
      <c r="I390" s="201"/>
      <c r="J390" s="201"/>
      <c r="K390" s="201"/>
      <c r="L390" s="201"/>
      <c r="M390" s="198" t="s">
        <v>452</v>
      </c>
      <c r="N390" s="200"/>
      <c r="O390" s="40" t="s">
        <v>1433</v>
      </c>
    </row>
    <row r="391" spans="2:15" ht="15" customHeight="1" x14ac:dyDescent="0.25">
      <c r="B391" s="198" t="s">
        <v>698</v>
      </c>
      <c r="C391" s="199" t="s">
        <v>765</v>
      </c>
      <c r="D391" s="198" t="s">
        <v>872</v>
      </c>
      <c r="E391" s="200" t="s">
        <v>625</v>
      </c>
      <c r="F391" s="200" t="s">
        <v>111</v>
      </c>
      <c r="G391" s="200" t="s">
        <v>242</v>
      </c>
      <c r="H391" s="200" t="s">
        <v>1</v>
      </c>
      <c r="I391" s="201"/>
      <c r="J391" s="201"/>
      <c r="K391" s="201"/>
      <c r="L391" s="201"/>
      <c r="M391" s="198" t="s">
        <v>452</v>
      </c>
      <c r="N391" s="200"/>
      <c r="O391" s="40" t="s">
        <v>1433</v>
      </c>
    </row>
    <row r="392" spans="2:15" ht="15" customHeight="1" x14ac:dyDescent="0.25">
      <c r="B392" s="198" t="s">
        <v>698</v>
      </c>
      <c r="C392" s="199" t="s">
        <v>765</v>
      </c>
      <c r="D392" s="198" t="s">
        <v>873</v>
      </c>
      <c r="E392" s="200" t="s">
        <v>625</v>
      </c>
      <c r="F392" s="200" t="s">
        <v>111</v>
      </c>
      <c r="G392" s="200" t="s">
        <v>83</v>
      </c>
      <c r="H392" s="200" t="s">
        <v>1</v>
      </c>
      <c r="I392" s="201"/>
      <c r="J392" s="201"/>
      <c r="K392" s="201"/>
      <c r="L392" s="201"/>
      <c r="M392" s="198" t="s">
        <v>452</v>
      </c>
      <c r="N392" s="200"/>
      <c r="O392" s="40" t="s">
        <v>1433</v>
      </c>
    </row>
    <row r="393" spans="2:15" ht="15" customHeight="1" x14ac:dyDescent="0.25">
      <c r="B393" s="198" t="s">
        <v>698</v>
      </c>
      <c r="C393" s="199" t="s">
        <v>765</v>
      </c>
      <c r="D393" s="198" t="s">
        <v>874</v>
      </c>
      <c r="E393" s="200" t="s">
        <v>625</v>
      </c>
      <c r="F393" s="200" t="s">
        <v>111</v>
      </c>
      <c r="G393" s="200" t="s">
        <v>88</v>
      </c>
      <c r="H393" s="200" t="s">
        <v>0</v>
      </c>
      <c r="I393" s="201">
        <v>0</v>
      </c>
      <c r="J393" s="201">
        <v>0</v>
      </c>
      <c r="K393" s="201">
        <v>0</v>
      </c>
      <c r="L393" s="201">
        <v>0</v>
      </c>
      <c r="M393" s="198" t="s">
        <v>452</v>
      </c>
      <c r="N393" s="200"/>
      <c r="O393" s="200"/>
    </row>
    <row r="394" spans="2:15" ht="15" customHeight="1" x14ac:dyDescent="0.25">
      <c r="B394" s="198" t="s">
        <v>698</v>
      </c>
      <c r="C394" s="199" t="s">
        <v>765</v>
      </c>
      <c r="D394" s="198" t="s">
        <v>875</v>
      </c>
      <c r="E394" s="200" t="s">
        <v>632</v>
      </c>
      <c r="F394" s="200" t="s">
        <v>102</v>
      </c>
      <c r="G394" s="200" t="s">
        <v>242</v>
      </c>
      <c r="H394" s="200" t="s">
        <v>1</v>
      </c>
      <c r="I394" s="201"/>
      <c r="J394" s="201"/>
      <c r="K394" s="201"/>
      <c r="L394" s="201"/>
      <c r="M394" s="198" t="s">
        <v>452</v>
      </c>
      <c r="N394" s="200"/>
      <c r="O394" s="40" t="s">
        <v>1433</v>
      </c>
    </row>
    <row r="395" spans="2:15" ht="15" customHeight="1" x14ac:dyDescent="0.25">
      <c r="B395" s="198" t="s">
        <v>698</v>
      </c>
      <c r="C395" s="199" t="s">
        <v>765</v>
      </c>
      <c r="D395" s="198" t="s">
        <v>876</v>
      </c>
      <c r="E395" s="200" t="s">
        <v>632</v>
      </c>
      <c r="F395" s="200" t="s">
        <v>102</v>
      </c>
      <c r="G395" s="200" t="s">
        <v>83</v>
      </c>
      <c r="H395" s="200" t="s">
        <v>1</v>
      </c>
      <c r="I395" s="201"/>
      <c r="J395" s="201"/>
      <c r="K395" s="201"/>
      <c r="L395" s="201"/>
      <c r="M395" s="198" t="s">
        <v>452</v>
      </c>
      <c r="N395" s="200"/>
      <c r="O395" s="40" t="s">
        <v>1433</v>
      </c>
    </row>
    <row r="396" spans="2:15" ht="15" customHeight="1" x14ac:dyDescent="0.25">
      <c r="B396" s="198" t="s">
        <v>698</v>
      </c>
      <c r="C396" s="199" t="s">
        <v>765</v>
      </c>
      <c r="D396" s="198" t="s">
        <v>877</v>
      </c>
      <c r="E396" s="200" t="s">
        <v>632</v>
      </c>
      <c r="F396" s="200" t="s">
        <v>102</v>
      </c>
      <c r="G396" s="200" t="s">
        <v>88</v>
      </c>
      <c r="H396" s="200" t="s">
        <v>1</v>
      </c>
      <c r="I396" s="201"/>
      <c r="J396" s="201"/>
      <c r="K396" s="201"/>
      <c r="L396" s="201"/>
      <c r="M396" s="198" t="s">
        <v>452</v>
      </c>
      <c r="N396" s="200"/>
      <c r="O396" s="40" t="s">
        <v>1433</v>
      </c>
    </row>
    <row r="397" spans="2:15" ht="15" customHeight="1" x14ac:dyDescent="0.25">
      <c r="B397" s="198" t="s">
        <v>698</v>
      </c>
      <c r="C397" s="199" t="s">
        <v>765</v>
      </c>
      <c r="D397" s="198" t="s">
        <v>878</v>
      </c>
      <c r="E397" s="200" t="s">
        <v>632</v>
      </c>
      <c r="F397" s="200" t="s">
        <v>111</v>
      </c>
      <c r="G397" s="200" t="s">
        <v>242</v>
      </c>
      <c r="H397" s="200" t="s">
        <v>1</v>
      </c>
      <c r="I397" s="201"/>
      <c r="J397" s="201"/>
      <c r="K397" s="201"/>
      <c r="L397" s="201"/>
      <c r="M397" s="198" t="s">
        <v>452</v>
      </c>
      <c r="N397" s="200"/>
      <c r="O397" s="40" t="s">
        <v>1433</v>
      </c>
    </row>
    <row r="398" spans="2:15" ht="15" customHeight="1" x14ac:dyDescent="0.25">
      <c r="B398" s="198" t="s">
        <v>698</v>
      </c>
      <c r="C398" s="199" t="s">
        <v>765</v>
      </c>
      <c r="D398" s="198" t="s">
        <v>879</v>
      </c>
      <c r="E398" s="200" t="s">
        <v>632</v>
      </c>
      <c r="F398" s="200" t="s">
        <v>111</v>
      </c>
      <c r="G398" s="200" t="s">
        <v>83</v>
      </c>
      <c r="H398" s="200" t="s">
        <v>1</v>
      </c>
      <c r="I398" s="201"/>
      <c r="J398" s="201"/>
      <c r="K398" s="201"/>
      <c r="L398" s="201"/>
      <c r="M398" s="198" t="s">
        <v>452</v>
      </c>
      <c r="N398" s="200"/>
      <c r="O398" s="40" t="s">
        <v>1433</v>
      </c>
    </row>
    <row r="399" spans="2:15" ht="15" customHeight="1" x14ac:dyDescent="0.25">
      <c r="B399" s="198" t="s">
        <v>698</v>
      </c>
      <c r="C399" s="199" t="s">
        <v>765</v>
      </c>
      <c r="D399" s="198" t="s">
        <v>880</v>
      </c>
      <c r="E399" s="200" t="s">
        <v>632</v>
      </c>
      <c r="F399" s="200" t="s">
        <v>111</v>
      </c>
      <c r="G399" s="200" t="s">
        <v>88</v>
      </c>
      <c r="H399" s="200" t="s">
        <v>0</v>
      </c>
      <c r="I399" s="201">
        <v>0</v>
      </c>
      <c r="J399" s="201">
        <v>0</v>
      </c>
      <c r="K399" s="201">
        <v>0</v>
      </c>
      <c r="L399" s="201">
        <v>0</v>
      </c>
      <c r="M399" s="198" t="s">
        <v>452</v>
      </c>
      <c r="N399" s="200"/>
      <c r="O399" s="200"/>
    </row>
    <row r="400" spans="2:15" ht="15" customHeight="1" x14ac:dyDescent="0.25">
      <c r="B400" s="198" t="s">
        <v>698</v>
      </c>
      <c r="C400" s="199" t="s">
        <v>765</v>
      </c>
      <c r="D400" s="198" t="s">
        <v>881</v>
      </c>
      <c r="E400" s="200" t="s">
        <v>494</v>
      </c>
      <c r="F400" s="200" t="s">
        <v>102</v>
      </c>
      <c r="G400" s="200" t="s">
        <v>242</v>
      </c>
      <c r="H400" s="200" t="s">
        <v>1</v>
      </c>
      <c r="I400" s="201"/>
      <c r="J400" s="201"/>
      <c r="K400" s="201"/>
      <c r="L400" s="201"/>
      <c r="M400" s="198" t="s">
        <v>452</v>
      </c>
      <c r="N400" s="200"/>
      <c r="O400" s="40" t="s">
        <v>1433</v>
      </c>
    </row>
    <row r="401" spans="2:15" ht="15" customHeight="1" x14ac:dyDescent="0.25">
      <c r="B401" s="198" t="s">
        <v>698</v>
      </c>
      <c r="C401" s="199" t="s">
        <v>765</v>
      </c>
      <c r="D401" s="198" t="s">
        <v>882</v>
      </c>
      <c r="E401" s="200" t="s">
        <v>494</v>
      </c>
      <c r="F401" s="200" t="s">
        <v>102</v>
      </c>
      <c r="G401" s="200" t="s">
        <v>83</v>
      </c>
      <c r="H401" s="200" t="s">
        <v>1</v>
      </c>
      <c r="I401" s="201"/>
      <c r="J401" s="201"/>
      <c r="K401" s="201"/>
      <c r="L401" s="201"/>
      <c r="M401" s="198" t="s">
        <v>452</v>
      </c>
      <c r="N401" s="200"/>
      <c r="O401" s="40" t="s">
        <v>1433</v>
      </c>
    </row>
    <row r="402" spans="2:15" ht="15" customHeight="1" x14ac:dyDescent="0.25">
      <c r="B402" s="198" t="s">
        <v>698</v>
      </c>
      <c r="C402" s="199" t="s">
        <v>765</v>
      </c>
      <c r="D402" s="198" t="s">
        <v>883</v>
      </c>
      <c r="E402" s="200" t="s">
        <v>494</v>
      </c>
      <c r="F402" s="200" t="s">
        <v>102</v>
      </c>
      <c r="G402" s="200" t="s">
        <v>88</v>
      </c>
      <c r="H402" s="200" t="s">
        <v>1</v>
      </c>
      <c r="I402" s="201"/>
      <c r="J402" s="201"/>
      <c r="K402" s="201"/>
      <c r="L402" s="201"/>
      <c r="M402" s="198" t="s">
        <v>452</v>
      </c>
      <c r="N402" s="200"/>
      <c r="O402" s="40" t="s">
        <v>1433</v>
      </c>
    </row>
    <row r="403" spans="2:15" ht="15" customHeight="1" x14ac:dyDescent="0.25">
      <c r="B403" s="198" t="s">
        <v>698</v>
      </c>
      <c r="C403" s="199" t="s">
        <v>765</v>
      </c>
      <c r="D403" s="198" t="s">
        <v>884</v>
      </c>
      <c r="E403" s="200" t="s">
        <v>494</v>
      </c>
      <c r="F403" s="200" t="s">
        <v>111</v>
      </c>
      <c r="G403" s="200" t="s">
        <v>242</v>
      </c>
      <c r="H403" s="200" t="s">
        <v>1</v>
      </c>
      <c r="I403" s="201"/>
      <c r="J403" s="201"/>
      <c r="K403" s="201"/>
      <c r="L403" s="201"/>
      <c r="M403" s="198" t="s">
        <v>452</v>
      </c>
      <c r="N403" s="200"/>
      <c r="O403" s="40" t="s">
        <v>1433</v>
      </c>
    </row>
    <row r="404" spans="2:15" ht="15" customHeight="1" x14ac:dyDescent="0.25">
      <c r="B404" s="198" t="s">
        <v>698</v>
      </c>
      <c r="C404" s="199" t="s">
        <v>765</v>
      </c>
      <c r="D404" s="198" t="s">
        <v>885</v>
      </c>
      <c r="E404" s="200" t="s">
        <v>494</v>
      </c>
      <c r="F404" s="200" t="s">
        <v>111</v>
      </c>
      <c r="G404" s="200" t="s">
        <v>83</v>
      </c>
      <c r="H404" s="200" t="s">
        <v>1</v>
      </c>
      <c r="I404" s="201"/>
      <c r="J404" s="201"/>
      <c r="K404" s="201"/>
      <c r="L404" s="201"/>
      <c r="M404" s="198" t="s">
        <v>452</v>
      </c>
      <c r="N404" s="200"/>
      <c r="O404" s="40" t="s">
        <v>1433</v>
      </c>
    </row>
    <row r="405" spans="2:15" ht="15" customHeight="1" x14ac:dyDescent="0.25">
      <c r="B405" s="198" t="s">
        <v>698</v>
      </c>
      <c r="C405" s="199" t="s">
        <v>765</v>
      </c>
      <c r="D405" s="198" t="s">
        <v>886</v>
      </c>
      <c r="E405" s="200" t="s">
        <v>494</v>
      </c>
      <c r="F405" s="200" t="s">
        <v>111</v>
      </c>
      <c r="G405" s="200" t="s">
        <v>88</v>
      </c>
      <c r="H405" s="200" t="s">
        <v>0</v>
      </c>
      <c r="I405" s="201">
        <v>0</v>
      </c>
      <c r="J405" s="201">
        <v>0</v>
      </c>
      <c r="K405" s="201">
        <v>0</v>
      </c>
      <c r="L405" s="201">
        <v>0</v>
      </c>
      <c r="M405" s="198" t="s">
        <v>452</v>
      </c>
      <c r="N405" s="200"/>
      <c r="O405" s="200"/>
    </row>
    <row r="406" spans="2:15" ht="15" customHeight="1" x14ac:dyDescent="0.25">
      <c r="B406" s="198" t="s">
        <v>698</v>
      </c>
      <c r="C406" s="199" t="s">
        <v>765</v>
      </c>
      <c r="D406" s="198" t="s">
        <v>887</v>
      </c>
      <c r="E406" s="200" t="s">
        <v>645</v>
      </c>
      <c r="F406" s="200" t="s">
        <v>102</v>
      </c>
      <c r="G406" s="200" t="s">
        <v>242</v>
      </c>
      <c r="H406" s="200" t="s">
        <v>1</v>
      </c>
      <c r="I406" s="201"/>
      <c r="J406" s="201"/>
      <c r="K406" s="201"/>
      <c r="L406" s="201"/>
      <c r="M406" s="198" t="s">
        <v>452</v>
      </c>
      <c r="N406" s="200"/>
      <c r="O406" s="40" t="s">
        <v>1433</v>
      </c>
    </row>
    <row r="407" spans="2:15" ht="15" customHeight="1" x14ac:dyDescent="0.25">
      <c r="B407" s="198" t="s">
        <v>698</v>
      </c>
      <c r="C407" s="199" t="s">
        <v>765</v>
      </c>
      <c r="D407" s="198" t="s">
        <v>888</v>
      </c>
      <c r="E407" s="200" t="s">
        <v>645</v>
      </c>
      <c r="F407" s="200" t="s">
        <v>102</v>
      </c>
      <c r="G407" s="200" t="s">
        <v>83</v>
      </c>
      <c r="H407" s="200" t="s">
        <v>1</v>
      </c>
      <c r="I407" s="201"/>
      <c r="J407" s="201"/>
      <c r="K407" s="201"/>
      <c r="L407" s="201"/>
      <c r="M407" s="198" t="s">
        <v>452</v>
      </c>
      <c r="N407" s="200"/>
      <c r="O407" s="40" t="s">
        <v>1433</v>
      </c>
    </row>
    <row r="408" spans="2:15" ht="15" customHeight="1" x14ac:dyDescent="0.25">
      <c r="B408" s="198" t="s">
        <v>698</v>
      </c>
      <c r="C408" s="199" t="s">
        <v>765</v>
      </c>
      <c r="D408" s="198" t="s">
        <v>889</v>
      </c>
      <c r="E408" s="200" t="s">
        <v>645</v>
      </c>
      <c r="F408" s="200" t="s">
        <v>102</v>
      </c>
      <c r="G408" s="200" t="s">
        <v>88</v>
      </c>
      <c r="H408" s="200" t="s">
        <v>1</v>
      </c>
      <c r="I408" s="201"/>
      <c r="J408" s="201"/>
      <c r="K408" s="201"/>
      <c r="L408" s="201"/>
      <c r="M408" s="198" t="s">
        <v>452</v>
      </c>
      <c r="N408" s="200"/>
      <c r="O408" s="40" t="s">
        <v>1433</v>
      </c>
    </row>
    <row r="409" spans="2:15" ht="15" customHeight="1" x14ac:dyDescent="0.25">
      <c r="B409" s="198" t="s">
        <v>698</v>
      </c>
      <c r="C409" s="199" t="s">
        <v>765</v>
      </c>
      <c r="D409" s="198" t="s">
        <v>890</v>
      </c>
      <c r="E409" s="200" t="s">
        <v>645</v>
      </c>
      <c r="F409" s="200" t="s">
        <v>111</v>
      </c>
      <c r="G409" s="200" t="s">
        <v>242</v>
      </c>
      <c r="H409" s="200" t="s">
        <v>1</v>
      </c>
      <c r="I409" s="201"/>
      <c r="J409" s="201"/>
      <c r="K409" s="201"/>
      <c r="L409" s="201"/>
      <c r="M409" s="198" t="s">
        <v>452</v>
      </c>
      <c r="N409" s="200"/>
      <c r="O409" s="40" t="s">
        <v>1433</v>
      </c>
    </row>
    <row r="410" spans="2:15" ht="15" customHeight="1" x14ac:dyDescent="0.25">
      <c r="B410" s="198" t="s">
        <v>698</v>
      </c>
      <c r="C410" s="199" t="s">
        <v>765</v>
      </c>
      <c r="D410" s="198" t="s">
        <v>891</v>
      </c>
      <c r="E410" s="200" t="s">
        <v>645</v>
      </c>
      <c r="F410" s="200" t="s">
        <v>111</v>
      </c>
      <c r="G410" s="200" t="s">
        <v>83</v>
      </c>
      <c r="H410" s="200" t="s">
        <v>1</v>
      </c>
      <c r="I410" s="201"/>
      <c r="J410" s="201"/>
      <c r="K410" s="201"/>
      <c r="L410" s="201"/>
      <c r="M410" s="198" t="s">
        <v>452</v>
      </c>
      <c r="N410" s="200"/>
      <c r="O410" s="40" t="s">
        <v>1433</v>
      </c>
    </row>
    <row r="411" spans="2:15" ht="15" customHeight="1" x14ac:dyDescent="0.25">
      <c r="B411" s="198" t="s">
        <v>698</v>
      </c>
      <c r="C411" s="199" t="s">
        <v>765</v>
      </c>
      <c r="D411" s="198" t="s">
        <v>892</v>
      </c>
      <c r="E411" s="200" t="s">
        <v>645</v>
      </c>
      <c r="F411" s="200" t="s">
        <v>111</v>
      </c>
      <c r="G411" s="200" t="s">
        <v>88</v>
      </c>
      <c r="H411" s="200" t="s">
        <v>0</v>
      </c>
      <c r="I411" s="201">
        <v>0</v>
      </c>
      <c r="J411" s="201">
        <v>0</v>
      </c>
      <c r="K411" s="201">
        <v>0</v>
      </c>
      <c r="L411" s="201">
        <v>0</v>
      </c>
      <c r="M411" s="198" t="s">
        <v>452</v>
      </c>
      <c r="N411" s="200"/>
      <c r="O411" s="200"/>
    </row>
    <row r="412" spans="2:15" ht="15" customHeight="1" x14ac:dyDescent="0.25">
      <c r="B412" s="198" t="s">
        <v>698</v>
      </c>
      <c r="C412" s="199" t="s">
        <v>893</v>
      </c>
      <c r="D412" s="198" t="s">
        <v>894</v>
      </c>
      <c r="E412" s="200" t="s">
        <v>653</v>
      </c>
      <c r="F412" s="200" t="s">
        <v>102</v>
      </c>
      <c r="G412" s="200" t="s">
        <v>242</v>
      </c>
      <c r="H412" s="200" t="s">
        <v>1</v>
      </c>
      <c r="I412" s="201"/>
      <c r="J412" s="201"/>
      <c r="K412" s="201"/>
      <c r="L412" s="201"/>
      <c r="M412" s="198" t="s">
        <v>452</v>
      </c>
      <c r="N412" s="200"/>
      <c r="O412" s="40" t="s">
        <v>1433</v>
      </c>
    </row>
    <row r="413" spans="2:15" ht="15" customHeight="1" x14ac:dyDescent="0.25">
      <c r="B413" s="198" t="s">
        <v>698</v>
      </c>
      <c r="C413" s="199" t="s">
        <v>893</v>
      </c>
      <c r="D413" s="198" t="s">
        <v>895</v>
      </c>
      <c r="E413" s="200" t="s">
        <v>653</v>
      </c>
      <c r="F413" s="200" t="s">
        <v>102</v>
      </c>
      <c r="G413" s="200" t="s">
        <v>83</v>
      </c>
      <c r="H413" s="200" t="s">
        <v>1</v>
      </c>
      <c r="I413" s="201"/>
      <c r="J413" s="201"/>
      <c r="K413" s="201"/>
      <c r="L413" s="201"/>
      <c r="M413" s="198" t="s">
        <v>452</v>
      </c>
      <c r="N413" s="200"/>
      <c r="O413" s="40" t="s">
        <v>1433</v>
      </c>
    </row>
    <row r="414" spans="2:15" ht="15" customHeight="1" x14ac:dyDescent="0.25">
      <c r="B414" s="198" t="s">
        <v>698</v>
      </c>
      <c r="C414" s="199" t="s">
        <v>893</v>
      </c>
      <c r="D414" s="198" t="s">
        <v>896</v>
      </c>
      <c r="E414" s="200" t="s">
        <v>653</v>
      </c>
      <c r="F414" s="200" t="s">
        <v>102</v>
      </c>
      <c r="G414" s="200" t="s">
        <v>88</v>
      </c>
      <c r="H414" s="200" t="s">
        <v>1</v>
      </c>
      <c r="I414" s="201"/>
      <c r="J414" s="201"/>
      <c r="K414" s="201"/>
      <c r="L414" s="201"/>
      <c r="M414" s="198" t="s">
        <v>452</v>
      </c>
      <c r="N414" s="200"/>
      <c r="O414" s="40" t="s">
        <v>1433</v>
      </c>
    </row>
    <row r="415" spans="2:15" ht="15" customHeight="1" x14ac:dyDescent="0.25">
      <c r="B415" s="198" t="s">
        <v>698</v>
      </c>
      <c r="C415" s="199" t="s">
        <v>893</v>
      </c>
      <c r="D415" s="198" t="s">
        <v>897</v>
      </c>
      <c r="E415" s="200" t="s">
        <v>653</v>
      </c>
      <c r="F415" s="200" t="s">
        <v>111</v>
      </c>
      <c r="G415" s="200" t="s">
        <v>242</v>
      </c>
      <c r="H415" s="200" t="s">
        <v>1</v>
      </c>
      <c r="I415" s="201"/>
      <c r="J415" s="201"/>
      <c r="K415" s="201"/>
      <c r="L415" s="201"/>
      <c r="M415" s="198" t="s">
        <v>452</v>
      </c>
      <c r="N415" s="200"/>
      <c r="O415" s="40" t="s">
        <v>1433</v>
      </c>
    </row>
    <row r="416" spans="2:15" ht="15" customHeight="1" x14ac:dyDescent="0.25">
      <c r="B416" s="198" t="s">
        <v>698</v>
      </c>
      <c r="C416" s="199" t="s">
        <v>893</v>
      </c>
      <c r="D416" s="198" t="s">
        <v>898</v>
      </c>
      <c r="E416" s="200" t="s">
        <v>653</v>
      </c>
      <c r="F416" s="200" t="s">
        <v>111</v>
      </c>
      <c r="G416" s="200" t="s">
        <v>83</v>
      </c>
      <c r="H416" s="200" t="s">
        <v>1</v>
      </c>
      <c r="I416" s="201"/>
      <c r="J416" s="201"/>
      <c r="K416" s="201"/>
      <c r="L416" s="201"/>
      <c r="M416" s="198" t="s">
        <v>452</v>
      </c>
      <c r="N416" s="200"/>
      <c r="O416" s="40" t="s">
        <v>1433</v>
      </c>
    </row>
    <row r="417" spans="2:15" ht="15" customHeight="1" x14ac:dyDescent="0.25">
      <c r="B417" s="198" t="s">
        <v>698</v>
      </c>
      <c r="C417" s="199" t="s">
        <v>893</v>
      </c>
      <c r="D417" s="198" t="s">
        <v>899</v>
      </c>
      <c r="E417" s="200" t="s">
        <v>653</v>
      </c>
      <c r="F417" s="200" t="s">
        <v>111</v>
      </c>
      <c r="G417" s="200" t="s">
        <v>88</v>
      </c>
      <c r="H417" s="200" t="s">
        <v>0</v>
      </c>
      <c r="I417" s="201">
        <v>0</v>
      </c>
      <c r="J417" s="201">
        <v>0</v>
      </c>
      <c r="K417" s="201">
        <v>0</v>
      </c>
      <c r="L417" s="201">
        <v>0</v>
      </c>
      <c r="M417" s="198" t="s">
        <v>452</v>
      </c>
      <c r="N417" s="200"/>
      <c r="O417" s="200"/>
    </row>
    <row r="418" spans="2:15" ht="15" customHeight="1" x14ac:dyDescent="0.25">
      <c r="B418" s="198" t="s">
        <v>698</v>
      </c>
      <c r="C418" s="199" t="s">
        <v>900</v>
      </c>
      <c r="D418" s="198" t="s">
        <v>901</v>
      </c>
      <c r="E418" s="200" t="s">
        <v>661</v>
      </c>
      <c r="F418" s="200" t="s">
        <v>102</v>
      </c>
      <c r="G418" s="200" t="s">
        <v>242</v>
      </c>
      <c r="H418" s="200" t="s">
        <v>1</v>
      </c>
      <c r="I418" s="201"/>
      <c r="J418" s="201"/>
      <c r="K418" s="201"/>
      <c r="L418" s="201"/>
      <c r="M418" s="198" t="s">
        <v>452</v>
      </c>
      <c r="N418" s="200"/>
      <c r="O418" s="40" t="s">
        <v>1433</v>
      </c>
    </row>
    <row r="419" spans="2:15" ht="15" customHeight="1" x14ac:dyDescent="0.25">
      <c r="B419" s="198" t="s">
        <v>698</v>
      </c>
      <c r="C419" s="199" t="s">
        <v>900</v>
      </c>
      <c r="D419" s="198" t="s">
        <v>902</v>
      </c>
      <c r="E419" s="200" t="s">
        <v>661</v>
      </c>
      <c r="F419" s="200" t="s">
        <v>102</v>
      </c>
      <c r="G419" s="200" t="s">
        <v>83</v>
      </c>
      <c r="H419" s="200" t="s">
        <v>1</v>
      </c>
      <c r="I419" s="201"/>
      <c r="J419" s="201"/>
      <c r="K419" s="201"/>
      <c r="L419" s="201"/>
      <c r="M419" s="198" t="s">
        <v>452</v>
      </c>
      <c r="N419" s="200"/>
      <c r="O419" s="40" t="s">
        <v>1433</v>
      </c>
    </row>
    <row r="420" spans="2:15" ht="15" customHeight="1" x14ac:dyDescent="0.25">
      <c r="B420" s="198" t="s">
        <v>698</v>
      </c>
      <c r="C420" s="199" t="s">
        <v>900</v>
      </c>
      <c r="D420" s="198" t="s">
        <v>903</v>
      </c>
      <c r="E420" s="200" t="s">
        <v>661</v>
      </c>
      <c r="F420" s="200" t="s">
        <v>102</v>
      </c>
      <c r="G420" s="200" t="s">
        <v>88</v>
      </c>
      <c r="H420" s="200" t="s">
        <v>1</v>
      </c>
      <c r="I420" s="201"/>
      <c r="J420" s="201"/>
      <c r="K420" s="201"/>
      <c r="L420" s="201"/>
      <c r="M420" s="198" t="s">
        <v>452</v>
      </c>
      <c r="N420" s="200"/>
      <c r="O420" s="40" t="s">
        <v>1433</v>
      </c>
    </row>
    <row r="421" spans="2:15" ht="15" customHeight="1" x14ac:dyDescent="0.25">
      <c r="B421" s="198" t="s">
        <v>698</v>
      </c>
      <c r="C421" s="199" t="s">
        <v>900</v>
      </c>
      <c r="D421" s="198" t="s">
        <v>904</v>
      </c>
      <c r="E421" s="200" t="s">
        <v>661</v>
      </c>
      <c r="F421" s="200" t="s">
        <v>111</v>
      </c>
      <c r="G421" s="200" t="s">
        <v>242</v>
      </c>
      <c r="H421" s="200" t="s">
        <v>1</v>
      </c>
      <c r="I421" s="201"/>
      <c r="J421" s="201"/>
      <c r="K421" s="201"/>
      <c r="L421" s="201"/>
      <c r="M421" s="198" t="s">
        <v>452</v>
      </c>
      <c r="N421" s="200"/>
      <c r="O421" s="40" t="s">
        <v>1433</v>
      </c>
    </row>
    <row r="422" spans="2:15" ht="15" customHeight="1" x14ac:dyDescent="0.25">
      <c r="B422" s="198" t="s">
        <v>698</v>
      </c>
      <c r="C422" s="199" t="s">
        <v>900</v>
      </c>
      <c r="D422" s="198" t="s">
        <v>905</v>
      </c>
      <c r="E422" s="200" t="s">
        <v>661</v>
      </c>
      <c r="F422" s="200" t="s">
        <v>111</v>
      </c>
      <c r="G422" s="200" t="s">
        <v>83</v>
      </c>
      <c r="H422" s="200" t="s">
        <v>1</v>
      </c>
      <c r="I422" s="201"/>
      <c r="J422" s="201"/>
      <c r="K422" s="201"/>
      <c r="L422" s="201"/>
      <c r="M422" s="198" t="s">
        <v>452</v>
      </c>
      <c r="N422" s="200"/>
      <c r="O422" s="40" t="s">
        <v>1433</v>
      </c>
    </row>
    <row r="423" spans="2:15" ht="15" customHeight="1" x14ac:dyDescent="0.25">
      <c r="B423" s="198" t="s">
        <v>698</v>
      </c>
      <c r="C423" s="199" t="s">
        <v>900</v>
      </c>
      <c r="D423" s="198" t="s">
        <v>906</v>
      </c>
      <c r="E423" s="200" t="s">
        <v>661</v>
      </c>
      <c r="F423" s="200" t="s">
        <v>111</v>
      </c>
      <c r="G423" s="200" t="s">
        <v>88</v>
      </c>
      <c r="H423" s="200" t="s">
        <v>0</v>
      </c>
      <c r="I423" s="201">
        <v>0</v>
      </c>
      <c r="J423" s="201">
        <v>0</v>
      </c>
      <c r="K423" s="201">
        <v>0</v>
      </c>
      <c r="L423" s="201">
        <v>0</v>
      </c>
      <c r="M423" s="198" t="s">
        <v>452</v>
      </c>
      <c r="N423" s="200"/>
      <c r="O423" s="200"/>
    </row>
    <row r="424" spans="2:15" ht="15" customHeight="1" x14ac:dyDescent="0.25">
      <c r="B424" s="198" t="s">
        <v>698</v>
      </c>
      <c r="C424" s="199" t="s">
        <v>907</v>
      </c>
      <c r="D424" s="198" t="s">
        <v>908</v>
      </c>
      <c r="E424" s="200" t="s">
        <v>669</v>
      </c>
      <c r="F424" s="200" t="s">
        <v>102</v>
      </c>
      <c r="G424" s="200" t="s">
        <v>242</v>
      </c>
      <c r="H424" s="200" t="s">
        <v>1</v>
      </c>
      <c r="I424" s="201"/>
      <c r="J424" s="201"/>
      <c r="K424" s="201"/>
      <c r="L424" s="201"/>
      <c r="M424" s="198" t="s">
        <v>452</v>
      </c>
      <c r="N424" s="200"/>
      <c r="O424" s="40" t="s">
        <v>1433</v>
      </c>
    </row>
    <row r="425" spans="2:15" ht="15" customHeight="1" x14ac:dyDescent="0.25">
      <c r="B425" s="198" t="s">
        <v>698</v>
      </c>
      <c r="C425" s="199" t="s">
        <v>907</v>
      </c>
      <c r="D425" s="198" t="s">
        <v>909</v>
      </c>
      <c r="E425" s="200" t="s">
        <v>669</v>
      </c>
      <c r="F425" s="200" t="s">
        <v>102</v>
      </c>
      <c r="G425" s="200" t="s">
        <v>83</v>
      </c>
      <c r="H425" s="200" t="s">
        <v>1</v>
      </c>
      <c r="I425" s="201"/>
      <c r="J425" s="201"/>
      <c r="K425" s="201"/>
      <c r="L425" s="201"/>
      <c r="M425" s="198" t="s">
        <v>452</v>
      </c>
      <c r="N425" s="200"/>
      <c r="O425" s="40" t="s">
        <v>1433</v>
      </c>
    </row>
    <row r="426" spans="2:15" ht="15" customHeight="1" x14ac:dyDescent="0.25">
      <c r="B426" s="198" t="s">
        <v>698</v>
      </c>
      <c r="C426" s="199" t="s">
        <v>907</v>
      </c>
      <c r="D426" s="198" t="s">
        <v>910</v>
      </c>
      <c r="E426" s="200" t="s">
        <v>669</v>
      </c>
      <c r="F426" s="200" t="s">
        <v>102</v>
      </c>
      <c r="G426" s="200" t="s">
        <v>88</v>
      </c>
      <c r="H426" s="200" t="s">
        <v>1</v>
      </c>
      <c r="I426" s="201"/>
      <c r="J426" s="201"/>
      <c r="K426" s="201"/>
      <c r="L426" s="201"/>
      <c r="M426" s="198" t="s">
        <v>452</v>
      </c>
      <c r="N426" s="200"/>
      <c r="O426" s="40" t="s">
        <v>1433</v>
      </c>
    </row>
    <row r="427" spans="2:15" ht="15" customHeight="1" x14ac:dyDescent="0.25">
      <c r="B427" s="198" t="s">
        <v>698</v>
      </c>
      <c r="C427" s="199" t="s">
        <v>907</v>
      </c>
      <c r="D427" s="198" t="s">
        <v>911</v>
      </c>
      <c r="E427" s="200" t="s">
        <v>669</v>
      </c>
      <c r="F427" s="200" t="s">
        <v>111</v>
      </c>
      <c r="G427" s="200" t="s">
        <v>242</v>
      </c>
      <c r="H427" s="200" t="s">
        <v>1</v>
      </c>
      <c r="I427" s="201"/>
      <c r="J427" s="201"/>
      <c r="K427" s="201"/>
      <c r="L427" s="201"/>
      <c r="M427" s="198" t="s">
        <v>452</v>
      </c>
      <c r="N427" s="200"/>
      <c r="O427" s="40" t="s">
        <v>1433</v>
      </c>
    </row>
    <row r="428" spans="2:15" ht="15" customHeight="1" x14ac:dyDescent="0.25">
      <c r="B428" s="198" t="s">
        <v>698</v>
      </c>
      <c r="C428" s="199" t="s">
        <v>907</v>
      </c>
      <c r="D428" s="198" t="s">
        <v>912</v>
      </c>
      <c r="E428" s="200" t="s">
        <v>669</v>
      </c>
      <c r="F428" s="200" t="s">
        <v>111</v>
      </c>
      <c r="G428" s="200" t="s">
        <v>83</v>
      </c>
      <c r="H428" s="200" t="s">
        <v>1</v>
      </c>
      <c r="I428" s="201"/>
      <c r="J428" s="201"/>
      <c r="K428" s="201"/>
      <c r="L428" s="201"/>
      <c r="M428" s="198" t="s">
        <v>452</v>
      </c>
      <c r="N428" s="200"/>
      <c r="O428" s="40" t="s">
        <v>1433</v>
      </c>
    </row>
    <row r="429" spans="2:15" ht="15" customHeight="1" x14ac:dyDescent="0.25">
      <c r="B429" s="198" t="s">
        <v>698</v>
      </c>
      <c r="C429" s="199" t="s">
        <v>907</v>
      </c>
      <c r="D429" s="198" t="s">
        <v>913</v>
      </c>
      <c r="E429" s="200" t="s">
        <v>669</v>
      </c>
      <c r="F429" s="200" t="s">
        <v>111</v>
      </c>
      <c r="G429" s="200" t="s">
        <v>88</v>
      </c>
      <c r="H429" s="200" t="s">
        <v>0</v>
      </c>
      <c r="I429" s="201">
        <v>0</v>
      </c>
      <c r="J429" s="201">
        <v>0</v>
      </c>
      <c r="K429" s="201">
        <v>0</v>
      </c>
      <c r="L429" s="201">
        <v>0</v>
      </c>
      <c r="M429" s="198" t="s">
        <v>452</v>
      </c>
      <c r="N429" s="200"/>
      <c r="O429" s="200"/>
    </row>
    <row r="430" spans="2:15" ht="15" customHeight="1" x14ac:dyDescent="0.25">
      <c r="B430" s="198" t="s">
        <v>698</v>
      </c>
      <c r="C430" s="199" t="s">
        <v>914</v>
      </c>
      <c r="D430" s="198" t="s">
        <v>915</v>
      </c>
      <c r="E430" s="200" t="s">
        <v>677</v>
      </c>
      <c r="F430" s="200" t="s">
        <v>102</v>
      </c>
      <c r="G430" s="200" t="s">
        <v>242</v>
      </c>
      <c r="H430" s="200" t="s">
        <v>1</v>
      </c>
      <c r="I430" s="201"/>
      <c r="J430" s="201"/>
      <c r="K430" s="201"/>
      <c r="L430" s="201"/>
      <c r="M430" s="198" t="s">
        <v>452</v>
      </c>
      <c r="N430" s="200"/>
      <c r="O430" s="40" t="s">
        <v>1433</v>
      </c>
    </row>
    <row r="431" spans="2:15" ht="15" customHeight="1" x14ac:dyDescent="0.25">
      <c r="B431" s="198" t="s">
        <v>698</v>
      </c>
      <c r="C431" s="199" t="s">
        <v>914</v>
      </c>
      <c r="D431" s="198" t="s">
        <v>916</v>
      </c>
      <c r="E431" s="200" t="s">
        <v>677</v>
      </c>
      <c r="F431" s="200" t="s">
        <v>102</v>
      </c>
      <c r="G431" s="200" t="s">
        <v>83</v>
      </c>
      <c r="H431" s="200" t="s">
        <v>1</v>
      </c>
      <c r="I431" s="201"/>
      <c r="J431" s="201"/>
      <c r="K431" s="201"/>
      <c r="L431" s="201"/>
      <c r="M431" s="198" t="s">
        <v>452</v>
      </c>
      <c r="N431" s="200"/>
      <c r="O431" s="40" t="s">
        <v>1433</v>
      </c>
    </row>
    <row r="432" spans="2:15" ht="15" customHeight="1" x14ac:dyDescent="0.25">
      <c r="B432" s="198" t="s">
        <v>698</v>
      </c>
      <c r="C432" s="199" t="s">
        <v>914</v>
      </c>
      <c r="D432" s="198" t="s">
        <v>917</v>
      </c>
      <c r="E432" s="200" t="s">
        <v>677</v>
      </c>
      <c r="F432" s="200" t="s">
        <v>102</v>
      </c>
      <c r="G432" s="200" t="s">
        <v>88</v>
      </c>
      <c r="H432" s="200" t="s">
        <v>1</v>
      </c>
      <c r="I432" s="201"/>
      <c r="J432" s="201"/>
      <c r="K432" s="201"/>
      <c r="L432" s="201"/>
      <c r="M432" s="198" t="s">
        <v>452</v>
      </c>
      <c r="N432" s="200"/>
      <c r="O432" s="40" t="s">
        <v>1433</v>
      </c>
    </row>
    <row r="433" spans="2:15" ht="15" customHeight="1" x14ac:dyDescent="0.25">
      <c r="B433" s="198" t="s">
        <v>698</v>
      </c>
      <c r="C433" s="199" t="s">
        <v>914</v>
      </c>
      <c r="D433" s="198" t="s">
        <v>918</v>
      </c>
      <c r="E433" s="200" t="s">
        <v>677</v>
      </c>
      <c r="F433" s="200" t="s">
        <v>111</v>
      </c>
      <c r="G433" s="200" t="s">
        <v>242</v>
      </c>
      <c r="H433" s="200" t="s">
        <v>1</v>
      </c>
      <c r="I433" s="201"/>
      <c r="J433" s="201"/>
      <c r="K433" s="201"/>
      <c r="L433" s="201"/>
      <c r="M433" s="198" t="s">
        <v>452</v>
      </c>
      <c r="N433" s="200"/>
      <c r="O433" s="40" t="s">
        <v>1433</v>
      </c>
    </row>
    <row r="434" spans="2:15" ht="15" customHeight="1" x14ac:dyDescent="0.25">
      <c r="B434" s="198" t="s">
        <v>698</v>
      </c>
      <c r="C434" s="199" t="s">
        <v>914</v>
      </c>
      <c r="D434" s="198" t="s">
        <v>919</v>
      </c>
      <c r="E434" s="200" t="s">
        <v>677</v>
      </c>
      <c r="F434" s="200" t="s">
        <v>111</v>
      </c>
      <c r="G434" s="200" t="s">
        <v>83</v>
      </c>
      <c r="H434" s="200" t="s">
        <v>1</v>
      </c>
      <c r="I434" s="201"/>
      <c r="J434" s="201"/>
      <c r="K434" s="201"/>
      <c r="L434" s="201"/>
      <c r="M434" s="198" t="s">
        <v>452</v>
      </c>
      <c r="N434" s="200"/>
      <c r="O434" s="40" t="s">
        <v>1433</v>
      </c>
    </row>
    <row r="435" spans="2:15" ht="15" customHeight="1" x14ac:dyDescent="0.25">
      <c r="B435" s="198" t="s">
        <v>698</v>
      </c>
      <c r="C435" s="199" t="s">
        <v>914</v>
      </c>
      <c r="D435" s="198" t="s">
        <v>920</v>
      </c>
      <c r="E435" s="200" t="s">
        <v>677</v>
      </c>
      <c r="F435" s="200" t="s">
        <v>111</v>
      </c>
      <c r="G435" s="200" t="s">
        <v>88</v>
      </c>
      <c r="H435" s="200" t="s">
        <v>0</v>
      </c>
      <c r="I435" s="201">
        <v>0</v>
      </c>
      <c r="J435" s="201">
        <v>0</v>
      </c>
      <c r="K435" s="201">
        <v>0</v>
      </c>
      <c r="L435" s="201">
        <v>0</v>
      </c>
      <c r="M435" s="198" t="s">
        <v>452</v>
      </c>
      <c r="N435" s="200"/>
      <c r="O435" s="200"/>
    </row>
    <row r="436" spans="2:15" ht="15" customHeight="1" x14ac:dyDescent="0.25">
      <c r="B436" s="198" t="s">
        <v>698</v>
      </c>
      <c r="C436" s="199" t="s">
        <v>921</v>
      </c>
      <c r="D436" s="198" t="s">
        <v>922</v>
      </c>
      <c r="E436" s="200" t="s">
        <v>923</v>
      </c>
      <c r="F436" s="200" t="s">
        <v>102</v>
      </c>
      <c r="G436" s="200" t="s">
        <v>242</v>
      </c>
      <c r="H436" s="200" t="s">
        <v>1</v>
      </c>
      <c r="I436" s="201"/>
      <c r="J436" s="201"/>
      <c r="K436" s="201"/>
      <c r="L436" s="201"/>
      <c r="M436" s="198" t="s">
        <v>452</v>
      </c>
      <c r="N436" s="200"/>
      <c r="O436" s="40" t="s">
        <v>1433</v>
      </c>
    </row>
    <row r="437" spans="2:15" ht="15" customHeight="1" x14ac:dyDescent="0.25">
      <c r="B437" s="198" t="s">
        <v>698</v>
      </c>
      <c r="C437" s="199" t="s">
        <v>921</v>
      </c>
      <c r="D437" s="198" t="s">
        <v>924</v>
      </c>
      <c r="E437" s="200" t="s">
        <v>923</v>
      </c>
      <c r="F437" s="200" t="s">
        <v>102</v>
      </c>
      <c r="G437" s="200" t="s">
        <v>83</v>
      </c>
      <c r="H437" s="200" t="s">
        <v>1</v>
      </c>
      <c r="I437" s="201"/>
      <c r="J437" s="201"/>
      <c r="K437" s="201"/>
      <c r="L437" s="201"/>
      <c r="M437" s="198" t="s">
        <v>452</v>
      </c>
      <c r="N437" s="200"/>
      <c r="O437" s="40" t="s">
        <v>1433</v>
      </c>
    </row>
    <row r="438" spans="2:15" ht="15" customHeight="1" x14ac:dyDescent="0.25">
      <c r="B438" s="198" t="s">
        <v>698</v>
      </c>
      <c r="C438" s="199" t="s">
        <v>921</v>
      </c>
      <c r="D438" s="198" t="s">
        <v>925</v>
      </c>
      <c r="E438" s="200" t="s">
        <v>923</v>
      </c>
      <c r="F438" s="200" t="s">
        <v>102</v>
      </c>
      <c r="G438" s="200" t="s">
        <v>88</v>
      </c>
      <c r="H438" s="200" t="s">
        <v>1</v>
      </c>
      <c r="I438" s="201"/>
      <c r="J438" s="201"/>
      <c r="K438" s="201"/>
      <c r="L438" s="201"/>
      <c r="M438" s="198" t="s">
        <v>452</v>
      </c>
      <c r="N438" s="200"/>
      <c r="O438" s="40" t="s">
        <v>1433</v>
      </c>
    </row>
    <row r="439" spans="2:15" ht="15" customHeight="1" x14ac:dyDescent="0.25">
      <c r="B439" s="198" t="s">
        <v>698</v>
      </c>
      <c r="C439" s="199" t="s">
        <v>921</v>
      </c>
      <c r="D439" s="198" t="s">
        <v>926</v>
      </c>
      <c r="E439" s="200" t="s">
        <v>923</v>
      </c>
      <c r="F439" s="200" t="s">
        <v>111</v>
      </c>
      <c r="G439" s="200" t="s">
        <v>242</v>
      </c>
      <c r="H439" s="200" t="s">
        <v>1</v>
      </c>
      <c r="I439" s="201"/>
      <c r="J439" s="201"/>
      <c r="K439" s="201"/>
      <c r="L439" s="201"/>
      <c r="M439" s="198" t="s">
        <v>452</v>
      </c>
      <c r="N439" s="200"/>
      <c r="O439" s="40" t="s">
        <v>1433</v>
      </c>
    </row>
    <row r="440" spans="2:15" ht="15" customHeight="1" x14ac:dyDescent="0.25">
      <c r="B440" s="198" t="s">
        <v>698</v>
      </c>
      <c r="C440" s="199" t="s">
        <v>921</v>
      </c>
      <c r="D440" s="198" t="s">
        <v>927</v>
      </c>
      <c r="E440" s="200" t="s">
        <v>923</v>
      </c>
      <c r="F440" s="200" t="s">
        <v>111</v>
      </c>
      <c r="G440" s="200" t="s">
        <v>83</v>
      </c>
      <c r="H440" s="200" t="s">
        <v>1</v>
      </c>
      <c r="I440" s="201"/>
      <c r="J440" s="201"/>
      <c r="K440" s="201"/>
      <c r="L440" s="201"/>
      <c r="M440" s="198" t="s">
        <v>452</v>
      </c>
      <c r="N440" s="200"/>
      <c r="O440" s="40" t="s">
        <v>1433</v>
      </c>
    </row>
    <row r="441" spans="2:15" ht="15" customHeight="1" x14ac:dyDescent="0.25">
      <c r="B441" s="198" t="s">
        <v>698</v>
      </c>
      <c r="C441" s="199" t="s">
        <v>921</v>
      </c>
      <c r="D441" s="198" t="s">
        <v>928</v>
      </c>
      <c r="E441" s="200" t="s">
        <v>923</v>
      </c>
      <c r="F441" s="200" t="s">
        <v>111</v>
      </c>
      <c r="G441" s="200" t="s">
        <v>88</v>
      </c>
      <c r="H441" s="200" t="s">
        <v>0</v>
      </c>
      <c r="I441" s="201">
        <v>0</v>
      </c>
      <c r="J441" s="201">
        <v>0</v>
      </c>
      <c r="K441" s="201">
        <v>0</v>
      </c>
      <c r="L441" s="201">
        <v>0</v>
      </c>
      <c r="M441" s="198" t="s">
        <v>452</v>
      </c>
      <c r="N441" s="200"/>
      <c r="O441" s="200"/>
    </row>
    <row r="442" spans="2:15" ht="15" customHeight="1" x14ac:dyDescent="0.25">
      <c r="B442" s="198" t="s">
        <v>698</v>
      </c>
      <c r="C442" s="199" t="s">
        <v>929</v>
      </c>
      <c r="D442" s="198" t="s">
        <v>930</v>
      </c>
      <c r="E442" s="200" t="s">
        <v>931</v>
      </c>
      <c r="F442" s="200" t="s">
        <v>102</v>
      </c>
      <c r="G442" s="200" t="s">
        <v>242</v>
      </c>
      <c r="H442" s="200" t="s">
        <v>1</v>
      </c>
      <c r="I442" s="201"/>
      <c r="J442" s="201"/>
      <c r="K442" s="201"/>
      <c r="L442" s="201"/>
      <c r="M442" s="198" t="s">
        <v>452</v>
      </c>
      <c r="N442" s="200"/>
      <c r="O442" s="40" t="s">
        <v>1433</v>
      </c>
    </row>
    <row r="443" spans="2:15" ht="15" customHeight="1" x14ac:dyDescent="0.25">
      <c r="B443" s="198" t="s">
        <v>698</v>
      </c>
      <c r="C443" s="199" t="s">
        <v>929</v>
      </c>
      <c r="D443" s="198" t="s">
        <v>932</v>
      </c>
      <c r="E443" s="200" t="s">
        <v>931</v>
      </c>
      <c r="F443" s="200" t="s">
        <v>102</v>
      </c>
      <c r="G443" s="200" t="s">
        <v>83</v>
      </c>
      <c r="H443" s="200" t="s">
        <v>1</v>
      </c>
      <c r="I443" s="201"/>
      <c r="J443" s="201"/>
      <c r="K443" s="201"/>
      <c r="L443" s="201"/>
      <c r="M443" s="198" t="s">
        <v>452</v>
      </c>
      <c r="N443" s="200"/>
      <c r="O443" s="40" t="s">
        <v>1433</v>
      </c>
    </row>
    <row r="444" spans="2:15" ht="15" customHeight="1" x14ac:dyDescent="0.25">
      <c r="B444" s="198" t="s">
        <v>698</v>
      </c>
      <c r="C444" s="199" t="s">
        <v>929</v>
      </c>
      <c r="D444" s="198" t="s">
        <v>933</v>
      </c>
      <c r="E444" s="200" t="s">
        <v>931</v>
      </c>
      <c r="F444" s="200" t="s">
        <v>102</v>
      </c>
      <c r="G444" s="200" t="s">
        <v>88</v>
      </c>
      <c r="H444" s="200" t="s">
        <v>1</v>
      </c>
      <c r="I444" s="201"/>
      <c r="J444" s="201"/>
      <c r="K444" s="201"/>
      <c r="L444" s="201"/>
      <c r="M444" s="198" t="s">
        <v>452</v>
      </c>
      <c r="N444" s="200"/>
      <c r="O444" s="40" t="s">
        <v>1433</v>
      </c>
    </row>
    <row r="445" spans="2:15" ht="15" customHeight="1" x14ac:dyDescent="0.25">
      <c r="B445" s="198" t="s">
        <v>698</v>
      </c>
      <c r="C445" s="199" t="s">
        <v>929</v>
      </c>
      <c r="D445" s="198" t="s">
        <v>934</v>
      </c>
      <c r="E445" s="200" t="s">
        <v>931</v>
      </c>
      <c r="F445" s="200" t="s">
        <v>111</v>
      </c>
      <c r="G445" s="200" t="s">
        <v>242</v>
      </c>
      <c r="H445" s="200" t="s">
        <v>1</v>
      </c>
      <c r="I445" s="201"/>
      <c r="J445" s="201"/>
      <c r="K445" s="201"/>
      <c r="L445" s="201"/>
      <c r="M445" s="198" t="s">
        <v>452</v>
      </c>
      <c r="N445" s="200"/>
      <c r="O445" s="40" t="s">
        <v>1433</v>
      </c>
    </row>
    <row r="446" spans="2:15" ht="15" customHeight="1" x14ac:dyDescent="0.25">
      <c r="B446" s="198" t="s">
        <v>698</v>
      </c>
      <c r="C446" s="199" t="s">
        <v>929</v>
      </c>
      <c r="D446" s="198" t="s">
        <v>935</v>
      </c>
      <c r="E446" s="200" t="s">
        <v>931</v>
      </c>
      <c r="F446" s="200" t="s">
        <v>111</v>
      </c>
      <c r="G446" s="200" t="s">
        <v>83</v>
      </c>
      <c r="H446" s="200" t="s">
        <v>1</v>
      </c>
      <c r="I446" s="201"/>
      <c r="J446" s="201"/>
      <c r="K446" s="201"/>
      <c r="L446" s="201"/>
      <c r="M446" s="198" t="s">
        <v>452</v>
      </c>
      <c r="N446" s="200"/>
      <c r="O446" s="40" t="s">
        <v>1433</v>
      </c>
    </row>
    <row r="447" spans="2:15" ht="15" customHeight="1" x14ac:dyDescent="0.25">
      <c r="B447" s="198" t="s">
        <v>698</v>
      </c>
      <c r="C447" s="199" t="s">
        <v>929</v>
      </c>
      <c r="D447" s="198" t="s">
        <v>936</v>
      </c>
      <c r="E447" s="200" t="s">
        <v>931</v>
      </c>
      <c r="F447" s="200" t="s">
        <v>111</v>
      </c>
      <c r="G447" s="200" t="s">
        <v>88</v>
      </c>
      <c r="H447" s="200" t="s">
        <v>1</v>
      </c>
      <c r="I447" s="201"/>
      <c r="J447" s="201"/>
      <c r="K447" s="201"/>
      <c r="L447" s="201"/>
      <c r="M447" s="198" t="s">
        <v>452</v>
      </c>
      <c r="N447" s="200"/>
      <c r="O447" s="40" t="s">
        <v>1433</v>
      </c>
    </row>
    <row r="448" spans="2:15" ht="15" customHeight="1" x14ac:dyDescent="0.25">
      <c r="B448" s="198" t="s">
        <v>698</v>
      </c>
      <c r="C448" s="199" t="s">
        <v>937</v>
      </c>
      <c r="D448" s="198" t="s">
        <v>938</v>
      </c>
      <c r="E448" s="200" t="s">
        <v>939</v>
      </c>
      <c r="F448" s="200" t="s">
        <v>102</v>
      </c>
      <c r="G448" s="200" t="s">
        <v>242</v>
      </c>
      <c r="H448" s="200" t="s">
        <v>1</v>
      </c>
      <c r="I448" s="201"/>
      <c r="J448" s="201"/>
      <c r="K448" s="201"/>
      <c r="L448" s="201"/>
      <c r="M448" s="198" t="s">
        <v>452</v>
      </c>
      <c r="N448" s="200"/>
      <c r="O448" s="40" t="s">
        <v>1433</v>
      </c>
    </row>
    <row r="449" spans="2:15" ht="15" customHeight="1" x14ac:dyDescent="0.25">
      <c r="B449" s="198" t="s">
        <v>698</v>
      </c>
      <c r="C449" s="199" t="s">
        <v>937</v>
      </c>
      <c r="D449" s="198" t="s">
        <v>940</v>
      </c>
      <c r="E449" s="200" t="s">
        <v>939</v>
      </c>
      <c r="F449" s="200" t="s">
        <v>102</v>
      </c>
      <c r="G449" s="200" t="s">
        <v>83</v>
      </c>
      <c r="H449" s="200" t="s">
        <v>1</v>
      </c>
      <c r="I449" s="201"/>
      <c r="J449" s="201"/>
      <c r="K449" s="201"/>
      <c r="L449" s="201"/>
      <c r="M449" s="198" t="s">
        <v>452</v>
      </c>
      <c r="N449" s="200"/>
      <c r="O449" s="40" t="s">
        <v>1433</v>
      </c>
    </row>
    <row r="450" spans="2:15" ht="15" customHeight="1" x14ac:dyDescent="0.25">
      <c r="B450" s="198" t="s">
        <v>698</v>
      </c>
      <c r="C450" s="199" t="s">
        <v>937</v>
      </c>
      <c r="D450" s="198" t="s">
        <v>941</v>
      </c>
      <c r="E450" s="200" t="s">
        <v>939</v>
      </c>
      <c r="F450" s="200" t="s">
        <v>102</v>
      </c>
      <c r="G450" s="200" t="s">
        <v>88</v>
      </c>
      <c r="H450" s="200" t="s">
        <v>1</v>
      </c>
      <c r="I450" s="201"/>
      <c r="J450" s="201"/>
      <c r="K450" s="201"/>
      <c r="L450" s="201"/>
      <c r="M450" s="198" t="s">
        <v>452</v>
      </c>
      <c r="N450" s="200"/>
      <c r="O450" s="40" t="s">
        <v>1433</v>
      </c>
    </row>
    <row r="451" spans="2:15" ht="15" customHeight="1" x14ac:dyDescent="0.25">
      <c r="B451" s="198" t="s">
        <v>698</v>
      </c>
      <c r="C451" s="199" t="s">
        <v>937</v>
      </c>
      <c r="D451" s="198" t="s">
        <v>942</v>
      </c>
      <c r="E451" s="200" t="s">
        <v>939</v>
      </c>
      <c r="F451" s="200" t="s">
        <v>111</v>
      </c>
      <c r="G451" s="200" t="s">
        <v>242</v>
      </c>
      <c r="H451" s="200" t="s">
        <v>1</v>
      </c>
      <c r="I451" s="201"/>
      <c r="J451" s="201"/>
      <c r="K451" s="201"/>
      <c r="L451" s="201"/>
      <c r="M451" s="198" t="s">
        <v>452</v>
      </c>
      <c r="N451" s="200"/>
      <c r="O451" s="40" t="s">
        <v>1433</v>
      </c>
    </row>
    <row r="452" spans="2:15" ht="15" customHeight="1" x14ac:dyDescent="0.25">
      <c r="B452" s="198" t="s">
        <v>698</v>
      </c>
      <c r="C452" s="199" t="s">
        <v>937</v>
      </c>
      <c r="D452" s="198" t="s">
        <v>943</v>
      </c>
      <c r="E452" s="200" t="s">
        <v>939</v>
      </c>
      <c r="F452" s="200" t="s">
        <v>111</v>
      </c>
      <c r="G452" s="200" t="s">
        <v>83</v>
      </c>
      <c r="H452" s="200" t="s">
        <v>1</v>
      </c>
      <c r="I452" s="201"/>
      <c r="J452" s="201"/>
      <c r="K452" s="201"/>
      <c r="L452" s="201"/>
      <c r="M452" s="198" t="s">
        <v>452</v>
      </c>
      <c r="N452" s="200"/>
      <c r="O452" s="40" t="s">
        <v>1433</v>
      </c>
    </row>
    <row r="453" spans="2:15" ht="15" customHeight="1" x14ac:dyDescent="0.25">
      <c r="B453" s="198" t="s">
        <v>698</v>
      </c>
      <c r="C453" s="199" t="s">
        <v>937</v>
      </c>
      <c r="D453" s="198" t="s">
        <v>944</v>
      </c>
      <c r="E453" s="200" t="s">
        <v>939</v>
      </c>
      <c r="F453" s="200" t="s">
        <v>111</v>
      </c>
      <c r="G453" s="200" t="s">
        <v>88</v>
      </c>
      <c r="H453" s="200" t="s">
        <v>0</v>
      </c>
      <c r="I453" s="201">
        <v>0</v>
      </c>
      <c r="J453" s="201">
        <v>0</v>
      </c>
      <c r="K453" s="201">
        <v>0</v>
      </c>
      <c r="L453" s="201">
        <v>0</v>
      </c>
      <c r="M453" s="198" t="s">
        <v>452</v>
      </c>
      <c r="N453" s="200"/>
      <c r="O453" s="200"/>
    </row>
    <row r="454" spans="2:15" ht="15" customHeight="1" x14ac:dyDescent="0.25">
      <c r="B454" s="198" t="s">
        <v>698</v>
      </c>
      <c r="C454" s="199" t="s">
        <v>945</v>
      </c>
      <c r="D454" s="198" t="s">
        <v>946</v>
      </c>
      <c r="E454" s="200" t="s">
        <v>494</v>
      </c>
      <c r="F454" s="200" t="s">
        <v>102</v>
      </c>
      <c r="G454" s="200" t="s">
        <v>242</v>
      </c>
      <c r="H454" s="200" t="s">
        <v>1</v>
      </c>
      <c r="I454" s="201"/>
      <c r="J454" s="201"/>
      <c r="K454" s="201"/>
      <c r="L454" s="201"/>
      <c r="M454" s="198" t="s">
        <v>452</v>
      </c>
      <c r="N454" s="200"/>
      <c r="O454" s="40" t="s">
        <v>1433</v>
      </c>
    </row>
    <row r="455" spans="2:15" ht="15" customHeight="1" x14ac:dyDescent="0.25">
      <c r="B455" s="198" t="s">
        <v>698</v>
      </c>
      <c r="C455" s="199" t="s">
        <v>945</v>
      </c>
      <c r="D455" s="198" t="s">
        <v>947</v>
      </c>
      <c r="E455" s="200" t="s">
        <v>494</v>
      </c>
      <c r="F455" s="200" t="s">
        <v>102</v>
      </c>
      <c r="G455" s="200" t="s">
        <v>83</v>
      </c>
      <c r="H455" s="200" t="s">
        <v>1</v>
      </c>
      <c r="I455" s="201"/>
      <c r="J455" s="201"/>
      <c r="K455" s="201"/>
      <c r="L455" s="201"/>
      <c r="M455" s="198" t="s">
        <v>452</v>
      </c>
      <c r="N455" s="200"/>
      <c r="O455" s="40" t="s">
        <v>1433</v>
      </c>
    </row>
    <row r="456" spans="2:15" ht="15" customHeight="1" x14ac:dyDescent="0.25">
      <c r="B456" s="198" t="s">
        <v>698</v>
      </c>
      <c r="C456" s="199" t="s">
        <v>945</v>
      </c>
      <c r="D456" s="198" t="s">
        <v>948</v>
      </c>
      <c r="E456" s="200" t="s">
        <v>494</v>
      </c>
      <c r="F456" s="200" t="s">
        <v>102</v>
      </c>
      <c r="G456" s="200" t="s">
        <v>88</v>
      </c>
      <c r="H456" s="200" t="s">
        <v>1</v>
      </c>
      <c r="I456" s="201"/>
      <c r="J456" s="201"/>
      <c r="K456" s="201"/>
      <c r="L456" s="201"/>
      <c r="M456" s="198" t="s">
        <v>452</v>
      </c>
      <c r="N456" s="200"/>
      <c r="O456" s="40" t="s">
        <v>1433</v>
      </c>
    </row>
    <row r="457" spans="2:15" ht="15" customHeight="1" x14ac:dyDescent="0.25">
      <c r="B457" s="198" t="s">
        <v>698</v>
      </c>
      <c r="C457" s="199" t="s">
        <v>945</v>
      </c>
      <c r="D457" s="198" t="s">
        <v>949</v>
      </c>
      <c r="E457" s="200" t="s">
        <v>494</v>
      </c>
      <c r="F457" s="200" t="s">
        <v>111</v>
      </c>
      <c r="G457" s="200" t="s">
        <v>242</v>
      </c>
      <c r="H457" s="200" t="s">
        <v>1</v>
      </c>
      <c r="I457" s="201"/>
      <c r="J457" s="201"/>
      <c r="K457" s="201"/>
      <c r="L457" s="201"/>
      <c r="M457" s="198" t="s">
        <v>452</v>
      </c>
      <c r="N457" s="200"/>
      <c r="O457" s="40" t="s">
        <v>1433</v>
      </c>
    </row>
    <row r="458" spans="2:15" ht="15" customHeight="1" x14ac:dyDescent="0.25">
      <c r="B458" s="198" t="s">
        <v>698</v>
      </c>
      <c r="C458" s="199" t="s">
        <v>945</v>
      </c>
      <c r="D458" s="198" t="s">
        <v>950</v>
      </c>
      <c r="E458" s="200" t="s">
        <v>494</v>
      </c>
      <c r="F458" s="200" t="s">
        <v>111</v>
      </c>
      <c r="G458" s="200" t="s">
        <v>83</v>
      </c>
      <c r="H458" s="200" t="s">
        <v>1</v>
      </c>
      <c r="I458" s="201"/>
      <c r="J458" s="201"/>
      <c r="K458" s="201"/>
      <c r="L458" s="201"/>
      <c r="M458" s="198" t="s">
        <v>452</v>
      </c>
      <c r="N458" s="200"/>
      <c r="O458" s="40" t="s">
        <v>1433</v>
      </c>
    </row>
    <row r="459" spans="2:15" ht="15" customHeight="1" x14ac:dyDescent="0.25">
      <c r="B459" s="198" t="s">
        <v>698</v>
      </c>
      <c r="C459" s="199" t="s">
        <v>945</v>
      </c>
      <c r="D459" s="198" t="s">
        <v>951</v>
      </c>
      <c r="E459" s="200" t="s">
        <v>494</v>
      </c>
      <c r="F459" s="200" t="s">
        <v>111</v>
      </c>
      <c r="G459" s="200" t="s">
        <v>88</v>
      </c>
      <c r="H459" s="200" t="s">
        <v>0</v>
      </c>
      <c r="I459" s="201">
        <v>0</v>
      </c>
      <c r="J459" s="201">
        <v>0</v>
      </c>
      <c r="K459" s="201">
        <v>0</v>
      </c>
      <c r="L459" s="201">
        <v>0</v>
      </c>
      <c r="M459" s="198" t="s">
        <v>452</v>
      </c>
      <c r="N459" s="200"/>
      <c r="O459" s="200"/>
    </row>
    <row r="460" spans="2:15" ht="15" customHeight="1" x14ac:dyDescent="0.25">
      <c r="B460" s="198" t="s">
        <v>698</v>
      </c>
      <c r="C460" s="199" t="s">
        <v>952</v>
      </c>
      <c r="D460" s="198" t="s">
        <v>953</v>
      </c>
      <c r="E460" s="200" t="s">
        <v>692</v>
      </c>
      <c r="F460" s="200" t="s">
        <v>102</v>
      </c>
      <c r="G460" s="200" t="s">
        <v>242</v>
      </c>
      <c r="H460" s="200" t="s">
        <v>1</v>
      </c>
      <c r="I460" s="201"/>
      <c r="J460" s="201"/>
      <c r="K460" s="201"/>
      <c r="L460" s="201"/>
      <c r="M460" s="198" t="s">
        <v>452</v>
      </c>
      <c r="N460" s="200"/>
      <c r="O460" s="40" t="s">
        <v>1433</v>
      </c>
    </row>
    <row r="461" spans="2:15" ht="15" customHeight="1" x14ac:dyDescent="0.25">
      <c r="B461" s="198" t="s">
        <v>698</v>
      </c>
      <c r="C461" s="199" t="s">
        <v>952</v>
      </c>
      <c r="D461" s="198" t="s">
        <v>954</v>
      </c>
      <c r="E461" s="200" t="s">
        <v>692</v>
      </c>
      <c r="F461" s="200" t="s">
        <v>102</v>
      </c>
      <c r="G461" s="200" t="s">
        <v>83</v>
      </c>
      <c r="H461" s="200" t="s">
        <v>1</v>
      </c>
      <c r="I461" s="201"/>
      <c r="J461" s="201"/>
      <c r="K461" s="201"/>
      <c r="L461" s="201"/>
      <c r="M461" s="198" t="s">
        <v>452</v>
      </c>
      <c r="N461" s="200"/>
      <c r="O461" s="40" t="s">
        <v>1433</v>
      </c>
    </row>
    <row r="462" spans="2:15" ht="15" customHeight="1" x14ac:dyDescent="0.25">
      <c r="B462" s="198" t="s">
        <v>698</v>
      </c>
      <c r="C462" s="199" t="s">
        <v>952</v>
      </c>
      <c r="D462" s="198" t="s">
        <v>955</v>
      </c>
      <c r="E462" s="200" t="s">
        <v>692</v>
      </c>
      <c r="F462" s="200" t="s">
        <v>102</v>
      </c>
      <c r="G462" s="200" t="s">
        <v>88</v>
      </c>
      <c r="H462" s="200" t="s">
        <v>1</v>
      </c>
      <c r="I462" s="201"/>
      <c r="J462" s="201"/>
      <c r="K462" s="201"/>
      <c r="L462" s="201"/>
      <c r="M462" s="198" t="s">
        <v>452</v>
      </c>
      <c r="N462" s="200"/>
      <c r="O462" s="40" t="s">
        <v>1433</v>
      </c>
    </row>
    <row r="463" spans="2:15" ht="15" customHeight="1" x14ac:dyDescent="0.25">
      <c r="B463" s="198" t="s">
        <v>698</v>
      </c>
      <c r="C463" s="199" t="s">
        <v>952</v>
      </c>
      <c r="D463" s="198" t="s">
        <v>956</v>
      </c>
      <c r="E463" s="200" t="s">
        <v>692</v>
      </c>
      <c r="F463" s="200" t="s">
        <v>111</v>
      </c>
      <c r="G463" s="200" t="s">
        <v>242</v>
      </c>
      <c r="H463" s="200" t="s">
        <v>1</v>
      </c>
      <c r="I463" s="201"/>
      <c r="J463" s="201"/>
      <c r="K463" s="201"/>
      <c r="L463" s="201"/>
      <c r="M463" s="198" t="s">
        <v>452</v>
      </c>
      <c r="N463" s="200"/>
      <c r="O463" s="40" t="s">
        <v>1433</v>
      </c>
    </row>
    <row r="464" spans="2:15" ht="15" customHeight="1" x14ac:dyDescent="0.25">
      <c r="B464" s="198" t="s">
        <v>698</v>
      </c>
      <c r="C464" s="199" t="s">
        <v>952</v>
      </c>
      <c r="D464" s="198" t="s">
        <v>957</v>
      </c>
      <c r="E464" s="200" t="s">
        <v>692</v>
      </c>
      <c r="F464" s="200" t="s">
        <v>111</v>
      </c>
      <c r="G464" s="200" t="s">
        <v>83</v>
      </c>
      <c r="H464" s="200" t="s">
        <v>1</v>
      </c>
      <c r="I464" s="201"/>
      <c r="J464" s="201"/>
      <c r="K464" s="201"/>
      <c r="L464" s="201"/>
      <c r="M464" s="198" t="s">
        <v>452</v>
      </c>
      <c r="N464" s="200"/>
      <c r="O464" s="40" t="s">
        <v>1433</v>
      </c>
    </row>
    <row r="465" spans="2:15" ht="15" customHeight="1" x14ac:dyDescent="0.25">
      <c r="B465" s="198" t="s">
        <v>698</v>
      </c>
      <c r="C465" s="199" t="s">
        <v>952</v>
      </c>
      <c r="D465" s="198" t="s">
        <v>958</v>
      </c>
      <c r="E465" s="200" t="s">
        <v>692</v>
      </c>
      <c r="F465" s="200" t="s">
        <v>111</v>
      </c>
      <c r="G465" s="200" t="s">
        <v>88</v>
      </c>
      <c r="H465" s="200" t="s">
        <v>0</v>
      </c>
      <c r="I465" s="201">
        <v>0</v>
      </c>
      <c r="J465" s="201">
        <v>0</v>
      </c>
      <c r="K465" s="201">
        <v>0</v>
      </c>
      <c r="L465" s="201">
        <v>0</v>
      </c>
      <c r="M465" s="198" t="s">
        <v>452</v>
      </c>
      <c r="N465" s="200"/>
      <c r="O465" s="200"/>
    </row>
    <row r="466" spans="2:15" ht="15" customHeight="1" x14ac:dyDescent="0.25">
      <c r="B466" s="80"/>
      <c r="D466" s="80"/>
      <c r="H466" s="202"/>
      <c r="I466" s="203"/>
      <c r="J466" s="203"/>
      <c r="K466" s="203"/>
      <c r="L466" s="203"/>
      <c r="M466" s="80"/>
      <c r="N466" s="203"/>
      <c r="O466" s="203"/>
    </row>
    <row r="467" spans="2:15" ht="15" customHeight="1" x14ac:dyDescent="0.25">
      <c r="B467" s="80"/>
      <c r="D467" s="80"/>
      <c r="H467" s="202"/>
      <c r="I467" s="203"/>
      <c r="J467" s="203"/>
      <c r="K467" s="203"/>
      <c r="L467" s="203"/>
      <c r="M467" s="80"/>
      <c r="N467" s="203"/>
      <c r="O467" s="203"/>
    </row>
    <row r="468" spans="2:15" ht="15" customHeight="1" x14ac:dyDescent="0.25">
      <c r="B468" s="80"/>
      <c r="D468" s="80"/>
      <c r="H468" s="202"/>
      <c r="I468" s="203"/>
      <c r="J468" s="203"/>
      <c r="K468" s="203"/>
      <c r="L468" s="203"/>
      <c r="M468" s="80"/>
      <c r="N468" s="203"/>
      <c r="O468" s="203"/>
    </row>
    <row r="469" spans="2:15" ht="15" customHeight="1" x14ac:dyDescent="0.25">
      <c r="B469" s="80"/>
      <c r="D469" s="80"/>
      <c r="H469" s="202"/>
      <c r="I469" s="203"/>
      <c r="J469" s="203"/>
      <c r="K469" s="203"/>
      <c r="L469" s="203"/>
      <c r="M469" s="80"/>
      <c r="N469" s="203"/>
      <c r="O469" s="203"/>
    </row>
    <row r="470" spans="2:15" ht="15" customHeight="1" x14ac:dyDescent="0.25">
      <c r="B470" s="80"/>
      <c r="D470" s="80"/>
      <c r="H470" s="202"/>
      <c r="I470" s="203"/>
      <c r="J470" s="203"/>
      <c r="K470" s="203"/>
      <c r="L470" s="203"/>
      <c r="M470" s="80"/>
      <c r="N470" s="203"/>
      <c r="O470" s="203"/>
    </row>
    <row r="471" spans="2:15" ht="15" customHeight="1" x14ac:dyDescent="0.25">
      <c r="B471" s="80"/>
      <c r="D471" s="80"/>
      <c r="H471" s="202"/>
      <c r="I471" s="203"/>
      <c r="J471" s="203"/>
      <c r="K471" s="203"/>
      <c r="L471" s="203"/>
      <c r="M471" s="80"/>
      <c r="N471" s="203"/>
      <c r="O471" s="203"/>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4" t="s">
        <v>56</v>
      </c>
      <c r="D4" s="186" t="str">
        <f>IF('Cover Sheet Tables 1-15'!$D$8 = "", "",'Cover Sheet Tables 1-15'!$D$8)</f>
        <v>Horizon West Transmission</v>
      </c>
      <c r="E4" s="18" t="s">
        <v>57</v>
      </c>
    </row>
    <row r="5" spans="1:16" x14ac:dyDescent="0.25">
      <c r="C5" s="205" t="s">
        <v>58</v>
      </c>
      <c r="D5" s="188">
        <v>6</v>
      </c>
      <c r="E5" s="7" t="s">
        <v>59</v>
      </c>
    </row>
    <row r="6" spans="1:16" ht="15.75" thickBot="1" x14ac:dyDescent="0.3">
      <c r="C6" s="206" t="s">
        <v>11</v>
      </c>
      <c r="D6" s="190">
        <v>45505</v>
      </c>
    </row>
    <row r="7" spans="1:16" x14ac:dyDescent="0.25">
      <c r="I7" s="207" t="s">
        <v>959</v>
      </c>
      <c r="J7" s="93" t="s">
        <v>960</v>
      </c>
      <c r="K7" s="17"/>
      <c r="L7" s="17"/>
    </row>
    <row r="8" spans="1:16" x14ac:dyDescent="0.25">
      <c r="C8" s="208" t="s">
        <v>961</v>
      </c>
      <c r="I8" s="56" t="str">
        <f>'Cover Sheet Tables 1-15'!D11</f>
        <v>Q2</v>
      </c>
      <c r="J8" s="17"/>
      <c r="K8" s="17"/>
      <c r="L8" s="17"/>
    </row>
    <row r="9" spans="1:16" x14ac:dyDescent="0.25">
      <c r="C9" s="209" t="s">
        <v>65</v>
      </c>
      <c r="D9" s="209" t="s">
        <v>66</v>
      </c>
      <c r="E9" s="209" t="s">
        <v>962</v>
      </c>
      <c r="F9" s="209" t="s">
        <v>71</v>
      </c>
      <c r="G9" s="209" t="s">
        <v>70</v>
      </c>
      <c r="H9" s="209" t="s">
        <v>963</v>
      </c>
      <c r="I9" s="194">
        <f>'Cover Sheet Tables 1-15'!D10</f>
        <v>2024</v>
      </c>
      <c r="J9" s="195">
        <v>2023</v>
      </c>
      <c r="K9" s="195">
        <v>2024</v>
      </c>
      <c r="L9" s="195">
        <v>2025</v>
      </c>
      <c r="M9" s="209" t="s">
        <v>74</v>
      </c>
      <c r="N9" s="209" t="s">
        <v>75</v>
      </c>
      <c r="O9" s="209" t="s">
        <v>76</v>
      </c>
      <c r="P9" s="210"/>
    </row>
    <row r="10" spans="1:16" x14ac:dyDescent="0.25">
      <c r="C10" s="211" t="s">
        <v>964</v>
      </c>
      <c r="D10" s="211" t="s">
        <v>450</v>
      </c>
      <c r="E10" s="211" t="s">
        <v>701</v>
      </c>
      <c r="F10" s="211" t="s">
        <v>102</v>
      </c>
      <c r="G10" s="211" t="s">
        <v>242</v>
      </c>
      <c r="H10" s="212" t="s">
        <v>1</v>
      </c>
      <c r="I10" s="212"/>
      <c r="J10" s="212"/>
      <c r="K10" s="212"/>
      <c r="L10" s="212"/>
      <c r="M10" s="211" t="s">
        <v>965</v>
      </c>
      <c r="N10" s="211"/>
      <c r="O10" s="40" t="s">
        <v>1433</v>
      </c>
      <c r="P10" s="211"/>
    </row>
    <row r="11" spans="1:16" x14ac:dyDescent="0.25">
      <c r="C11" s="213" t="s">
        <v>964</v>
      </c>
      <c r="D11" s="213" t="s">
        <v>453</v>
      </c>
      <c r="E11" s="213" t="s">
        <v>701</v>
      </c>
      <c r="F11" s="213" t="s">
        <v>102</v>
      </c>
      <c r="G11" s="213" t="s">
        <v>83</v>
      </c>
      <c r="H11" s="214" t="s">
        <v>1</v>
      </c>
      <c r="I11" s="214"/>
      <c r="J11" s="214"/>
      <c r="K11" s="214"/>
      <c r="L11" s="214"/>
      <c r="M11" s="213" t="s">
        <v>965</v>
      </c>
      <c r="N11" s="213"/>
      <c r="O11" s="40" t="s">
        <v>1433</v>
      </c>
      <c r="P11" s="213"/>
    </row>
    <row r="12" spans="1:16" x14ac:dyDescent="0.25">
      <c r="C12" s="213" t="s">
        <v>964</v>
      </c>
      <c r="D12" s="213" t="s">
        <v>454</v>
      </c>
      <c r="E12" s="213" t="s">
        <v>701</v>
      </c>
      <c r="F12" s="213" t="s">
        <v>102</v>
      </c>
      <c r="G12" s="213" t="s">
        <v>88</v>
      </c>
      <c r="H12" s="214" t="s">
        <v>1</v>
      </c>
      <c r="I12" s="214"/>
      <c r="J12" s="214"/>
      <c r="K12" s="214"/>
      <c r="L12" s="214"/>
      <c r="M12" s="213" t="s">
        <v>965</v>
      </c>
      <c r="N12" s="213"/>
      <c r="O12" s="40" t="s">
        <v>1433</v>
      </c>
      <c r="P12" s="213"/>
    </row>
    <row r="13" spans="1:16" x14ac:dyDescent="0.25">
      <c r="C13" s="213" t="s">
        <v>964</v>
      </c>
      <c r="D13" s="213" t="s">
        <v>455</v>
      </c>
      <c r="E13" s="213" t="s">
        <v>701</v>
      </c>
      <c r="F13" s="213" t="s">
        <v>111</v>
      </c>
      <c r="G13" s="213" t="s">
        <v>242</v>
      </c>
      <c r="H13" s="214" t="s">
        <v>1</v>
      </c>
      <c r="I13" s="214"/>
      <c r="J13" s="214"/>
      <c r="K13" s="214"/>
      <c r="L13" s="214"/>
      <c r="M13" s="213" t="s">
        <v>965</v>
      </c>
      <c r="N13" s="213"/>
      <c r="O13" s="40" t="s">
        <v>1433</v>
      </c>
      <c r="P13" s="213"/>
    </row>
    <row r="14" spans="1:16" x14ac:dyDescent="0.25">
      <c r="C14" s="213" t="s">
        <v>964</v>
      </c>
      <c r="D14" s="213" t="s">
        <v>456</v>
      </c>
      <c r="E14" s="213" t="s">
        <v>701</v>
      </c>
      <c r="F14" s="213" t="s">
        <v>111</v>
      </c>
      <c r="G14" s="213" t="s">
        <v>83</v>
      </c>
      <c r="H14" s="214" t="s">
        <v>1</v>
      </c>
      <c r="I14" s="214"/>
      <c r="J14" s="214"/>
      <c r="K14" s="214"/>
      <c r="L14" s="214"/>
      <c r="M14" s="213" t="s">
        <v>965</v>
      </c>
      <c r="N14" s="213"/>
      <c r="O14" s="40" t="s">
        <v>1433</v>
      </c>
      <c r="P14" s="213"/>
    </row>
    <row r="15" spans="1:16" x14ac:dyDescent="0.25">
      <c r="C15" s="213" t="s">
        <v>964</v>
      </c>
      <c r="D15" s="213" t="s">
        <v>457</v>
      </c>
      <c r="E15" s="213" t="s">
        <v>701</v>
      </c>
      <c r="F15" s="213" t="s">
        <v>111</v>
      </c>
      <c r="G15" s="213" t="s">
        <v>88</v>
      </c>
      <c r="H15" s="214" t="s">
        <v>0</v>
      </c>
      <c r="I15" s="214">
        <v>0</v>
      </c>
      <c r="J15" s="214">
        <v>0</v>
      </c>
      <c r="K15" s="214">
        <v>0</v>
      </c>
      <c r="L15" s="214">
        <v>0</v>
      </c>
      <c r="M15" s="213" t="s">
        <v>965</v>
      </c>
      <c r="N15" s="213"/>
      <c r="O15" s="213"/>
      <c r="P15" s="213"/>
    </row>
    <row r="16" spans="1:16" x14ac:dyDescent="0.25">
      <c r="A16" s="7" t="s">
        <v>77</v>
      </c>
      <c r="C16" s="213" t="s">
        <v>458</v>
      </c>
      <c r="D16" s="213" t="s">
        <v>459</v>
      </c>
      <c r="E16" s="213" t="s">
        <v>460</v>
      </c>
      <c r="F16" s="213" t="s">
        <v>102</v>
      </c>
      <c r="G16" s="213" t="s">
        <v>242</v>
      </c>
      <c r="H16" s="214" t="s">
        <v>1</v>
      </c>
      <c r="I16" s="214"/>
      <c r="J16" s="214"/>
      <c r="K16" s="214"/>
      <c r="L16" s="214"/>
      <c r="M16" s="213" t="s">
        <v>965</v>
      </c>
      <c r="N16" s="213"/>
      <c r="O16" s="40" t="s">
        <v>1433</v>
      </c>
      <c r="P16" s="213"/>
    </row>
    <row r="17" spans="3:16" x14ac:dyDescent="0.25">
      <c r="C17" s="213" t="s">
        <v>458</v>
      </c>
      <c r="D17" s="213" t="s">
        <v>461</v>
      </c>
      <c r="E17" s="213" t="s">
        <v>460</v>
      </c>
      <c r="F17" s="213" t="s">
        <v>102</v>
      </c>
      <c r="G17" s="213" t="s">
        <v>83</v>
      </c>
      <c r="H17" s="214" t="s">
        <v>1</v>
      </c>
      <c r="I17" s="214"/>
      <c r="J17" s="214"/>
      <c r="K17" s="214"/>
      <c r="L17" s="214"/>
      <c r="M17" s="213" t="s">
        <v>965</v>
      </c>
      <c r="N17" s="213"/>
      <c r="O17" s="40" t="s">
        <v>1433</v>
      </c>
      <c r="P17" s="213"/>
    </row>
    <row r="18" spans="3:16" x14ac:dyDescent="0.25">
      <c r="C18" s="213" t="s">
        <v>458</v>
      </c>
      <c r="D18" s="213" t="s">
        <v>462</v>
      </c>
      <c r="E18" s="213" t="s">
        <v>460</v>
      </c>
      <c r="F18" s="213" t="s">
        <v>102</v>
      </c>
      <c r="G18" s="213" t="s">
        <v>88</v>
      </c>
      <c r="H18" s="214" t="s">
        <v>1</v>
      </c>
      <c r="I18" s="214"/>
      <c r="J18" s="214"/>
      <c r="K18" s="214"/>
      <c r="L18" s="214"/>
      <c r="M18" s="213" t="s">
        <v>965</v>
      </c>
      <c r="N18" s="213"/>
      <c r="O18" s="40" t="s">
        <v>1433</v>
      </c>
      <c r="P18" s="213"/>
    </row>
    <row r="19" spans="3:16" x14ac:dyDescent="0.25">
      <c r="C19" s="213" t="s">
        <v>458</v>
      </c>
      <c r="D19" s="213" t="s">
        <v>463</v>
      </c>
      <c r="E19" s="213" t="s">
        <v>460</v>
      </c>
      <c r="F19" s="213" t="s">
        <v>111</v>
      </c>
      <c r="G19" s="213" t="s">
        <v>242</v>
      </c>
      <c r="H19" s="214" t="s">
        <v>1</v>
      </c>
      <c r="I19" s="214"/>
      <c r="J19" s="214"/>
      <c r="K19" s="214"/>
      <c r="L19" s="214"/>
      <c r="M19" s="213" t="s">
        <v>965</v>
      </c>
      <c r="N19" s="213"/>
      <c r="O19" s="40" t="s">
        <v>1433</v>
      </c>
      <c r="P19" s="213"/>
    </row>
    <row r="20" spans="3:16" x14ac:dyDescent="0.25">
      <c r="C20" s="213" t="s">
        <v>458</v>
      </c>
      <c r="D20" s="213" t="s">
        <v>464</v>
      </c>
      <c r="E20" s="213" t="s">
        <v>460</v>
      </c>
      <c r="F20" s="213" t="s">
        <v>111</v>
      </c>
      <c r="G20" s="213" t="s">
        <v>83</v>
      </c>
      <c r="H20" s="214" t="s">
        <v>1</v>
      </c>
      <c r="I20" s="214"/>
      <c r="J20" s="214"/>
      <c r="K20" s="214"/>
      <c r="L20" s="214"/>
      <c r="M20" s="213" t="s">
        <v>965</v>
      </c>
      <c r="N20" s="213"/>
      <c r="O20" s="40" t="s">
        <v>1433</v>
      </c>
      <c r="P20" s="213"/>
    </row>
    <row r="21" spans="3:16" x14ac:dyDescent="0.25">
      <c r="C21" s="213" t="s">
        <v>458</v>
      </c>
      <c r="D21" s="213" t="s">
        <v>465</v>
      </c>
      <c r="E21" s="213" t="s">
        <v>460</v>
      </c>
      <c r="F21" s="213" t="s">
        <v>111</v>
      </c>
      <c r="G21" s="213" t="s">
        <v>88</v>
      </c>
      <c r="H21" s="214" t="s">
        <v>0</v>
      </c>
      <c r="I21" s="214">
        <v>0</v>
      </c>
      <c r="J21" s="214">
        <v>0</v>
      </c>
      <c r="K21" s="214">
        <v>0</v>
      </c>
      <c r="L21" s="214">
        <v>0</v>
      </c>
      <c r="M21" s="213" t="s">
        <v>965</v>
      </c>
      <c r="N21" s="213"/>
      <c r="O21" s="213"/>
      <c r="P21" s="213"/>
    </row>
    <row r="22" spans="3:16" x14ac:dyDescent="0.25">
      <c r="C22" s="213" t="s">
        <v>458</v>
      </c>
      <c r="D22" s="213" t="s">
        <v>466</v>
      </c>
      <c r="E22" s="213" t="s">
        <v>467</v>
      </c>
      <c r="F22" s="213" t="s">
        <v>102</v>
      </c>
      <c r="G22" s="213" t="s">
        <v>242</v>
      </c>
      <c r="H22" s="214" t="s">
        <v>1</v>
      </c>
      <c r="I22" s="214"/>
      <c r="J22" s="214"/>
      <c r="K22" s="214"/>
      <c r="L22" s="214"/>
      <c r="M22" s="213" t="s">
        <v>965</v>
      </c>
      <c r="N22" s="213"/>
      <c r="O22" s="40" t="s">
        <v>1433</v>
      </c>
      <c r="P22" s="213"/>
    </row>
    <row r="23" spans="3:16" x14ac:dyDescent="0.25">
      <c r="C23" s="213" t="s">
        <v>458</v>
      </c>
      <c r="D23" s="213" t="s">
        <v>468</v>
      </c>
      <c r="E23" s="213" t="s">
        <v>467</v>
      </c>
      <c r="F23" s="213" t="s">
        <v>102</v>
      </c>
      <c r="G23" s="213" t="s">
        <v>83</v>
      </c>
      <c r="H23" s="214" t="s">
        <v>1</v>
      </c>
      <c r="I23" s="214"/>
      <c r="J23" s="214"/>
      <c r="K23" s="214"/>
      <c r="L23" s="214"/>
      <c r="M23" s="213" t="s">
        <v>965</v>
      </c>
      <c r="N23" s="213"/>
      <c r="O23" s="40" t="s">
        <v>1433</v>
      </c>
      <c r="P23" s="213"/>
    </row>
    <row r="24" spans="3:16" x14ac:dyDescent="0.25">
      <c r="C24" s="213" t="s">
        <v>458</v>
      </c>
      <c r="D24" s="213" t="s">
        <v>469</v>
      </c>
      <c r="E24" s="213" t="s">
        <v>467</v>
      </c>
      <c r="F24" s="213" t="s">
        <v>102</v>
      </c>
      <c r="G24" s="213" t="s">
        <v>88</v>
      </c>
      <c r="H24" s="214" t="s">
        <v>1</v>
      </c>
      <c r="I24" s="214"/>
      <c r="J24" s="214"/>
      <c r="K24" s="214"/>
      <c r="L24" s="214"/>
      <c r="M24" s="213" t="s">
        <v>965</v>
      </c>
      <c r="N24" s="213"/>
      <c r="O24" s="40" t="s">
        <v>1433</v>
      </c>
      <c r="P24" s="213"/>
    </row>
    <row r="25" spans="3:16" x14ac:dyDescent="0.25">
      <c r="C25" s="213" t="s">
        <v>458</v>
      </c>
      <c r="D25" s="213" t="s">
        <v>470</v>
      </c>
      <c r="E25" s="213" t="s">
        <v>467</v>
      </c>
      <c r="F25" s="213" t="s">
        <v>111</v>
      </c>
      <c r="G25" s="213" t="s">
        <v>242</v>
      </c>
      <c r="H25" s="214" t="s">
        <v>1</v>
      </c>
      <c r="I25" s="214"/>
      <c r="J25" s="214"/>
      <c r="K25" s="214"/>
      <c r="L25" s="214"/>
      <c r="M25" s="213" t="s">
        <v>965</v>
      </c>
      <c r="N25" s="213"/>
      <c r="O25" s="40" t="s">
        <v>1433</v>
      </c>
      <c r="P25" s="213"/>
    </row>
    <row r="26" spans="3:16" x14ac:dyDescent="0.25">
      <c r="C26" s="213" t="s">
        <v>458</v>
      </c>
      <c r="D26" s="213" t="s">
        <v>471</v>
      </c>
      <c r="E26" s="213" t="s">
        <v>467</v>
      </c>
      <c r="F26" s="213" t="s">
        <v>111</v>
      </c>
      <c r="G26" s="213" t="s">
        <v>83</v>
      </c>
      <c r="H26" s="214" t="s">
        <v>1</v>
      </c>
      <c r="I26" s="214"/>
      <c r="J26" s="214"/>
      <c r="K26" s="214"/>
      <c r="L26" s="214"/>
      <c r="M26" s="213" t="s">
        <v>965</v>
      </c>
      <c r="N26" s="213"/>
      <c r="O26" s="40" t="s">
        <v>1433</v>
      </c>
      <c r="P26" s="213"/>
    </row>
    <row r="27" spans="3:16" x14ac:dyDescent="0.25">
      <c r="C27" s="213" t="s">
        <v>458</v>
      </c>
      <c r="D27" s="213" t="s">
        <v>472</v>
      </c>
      <c r="E27" s="213" t="s">
        <v>467</v>
      </c>
      <c r="F27" s="213" t="s">
        <v>111</v>
      </c>
      <c r="G27" s="213" t="s">
        <v>88</v>
      </c>
      <c r="H27" s="214" t="s">
        <v>0</v>
      </c>
      <c r="I27" s="214">
        <v>0</v>
      </c>
      <c r="J27" s="214">
        <v>0</v>
      </c>
      <c r="K27" s="214">
        <v>0</v>
      </c>
      <c r="L27" s="214">
        <v>0</v>
      </c>
      <c r="M27" s="213" t="s">
        <v>965</v>
      </c>
      <c r="N27" s="213"/>
      <c r="O27" s="213"/>
      <c r="P27" s="213"/>
    </row>
    <row r="28" spans="3:16" x14ac:dyDescent="0.25">
      <c r="C28" s="213" t="s">
        <v>458</v>
      </c>
      <c r="D28" s="213" t="s">
        <v>473</v>
      </c>
      <c r="E28" s="213" t="s">
        <v>474</v>
      </c>
      <c r="F28" s="213" t="s">
        <v>102</v>
      </c>
      <c r="G28" s="213" t="s">
        <v>242</v>
      </c>
      <c r="H28" s="214" t="s">
        <v>1</v>
      </c>
      <c r="I28" s="214"/>
      <c r="J28" s="214"/>
      <c r="K28" s="214"/>
      <c r="L28" s="214"/>
      <c r="M28" s="213" t="s">
        <v>965</v>
      </c>
      <c r="N28" s="213"/>
      <c r="O28" s="40" t="s">
        <v>1433</v>
      </c>
      <c r="P28" s="213"/>
    </row>
    <row r="29" spans="3:16" x14ac:dyDescent="0.25">
      <c r="C29" s="213" t="s">
        <v>458</v>
      </c>
      <c r="D29" s="213" t="s">
        <v>475</v>
      </c>
      <c r="E29" s="213" t="s">
        <v>474</v>
      </c>
      <c r="F29" s="213" t="s">
        <v>102</v>
      </c>
      <c r="G29" s="213" t="s">
        <v>83</v>
      </c>
      <c r="H29" s="214" t="s">
        <v>1</v>
      </c>
      <c r="I29" s="214"/>
      <c r="J29" s="214"/>
      <c r="K29" s="214"/>
      <c r="L29" s="214"/>
      <c r="M29" s="213" t="s">
        <v>965</v>
      </c>
      <c r="N29" s="213"/>
      <c r="O29" s="40" t="s">
        <v>1433</v>
      </c>
      <c r="P29" s="213"/>
    </row>
    <row r="30" spans="3:16" x14ac:dyDescent="0.25">
      <c r="C30" s="213" t="s">
        <v>458</v>
      </c>
      <c r="D30" s="213" t="s">
        <v>476</v>
      </c>
      <c r="E30" s="213" t="s">
        <v>474</v>
      </c>
      <c r="F30" s="213" t="s">
        <v>102</v>
      </c>
      <c r="G30" s="213" t="s">
        <v>88</v>
      </c>
      <c r="H30" s="214" t="s">
        <v>1</v>
      </c>
      <c r="I30" s="214"/>
      <c r="J30" s="214"/>
      <c r="K30" s="214"/>
      <c r="L30" s="214"/>
      <c r="M30" s="213" t="s">
        <v>965</v>
      </c>
      <c r="N30" s="213"/>
      <c r="O30" s="40" t="s">
        <v>1433</v>
      </c>
      <c r="P30" s="213"/>
    </row>
    <row r="31" spans="3:16" x14ac:dyDescent="0.25">
      <c r="C31" s="213" t="s">
        <v>458</v>
      </c>
      <c r="D31" s="213" t="s">
        <v>477</v>
      </c>
      <c r="E31" s="213" t="s">
        <v>474</v>
      </c>
      <c r="F31" s="213" t="s">
        <v>111</v>
      </c>
      <c r="G31" s="213" t="s">
        <v>242</v>
      </c>
      <c r="H31" s="214" t="s">
        <v>1</v>
      </c>
      <c r="I31" s="214"/>
      <c r="J31" s="214"/>
      <c r="K31" s="214"/>
      <c r="L31" s="214"/>
      <c r="M31" s="213" t="s">
        <v>965</v>
      </c>
      <c r="N31" s="213"/>
      <c r="O31" s="40" t="s">
        <v>1433</v>
      </c>
      <c r="P31" s="213"/>
    </row>
    <row r="32" spans="3:16" x14ac:dyDescent="0.25">
      <c r="C32" s="213" t="s">
        <v>458</v>
      </c>
      <c r="D32" s="213" t="s">
        <v>478</v>
      </c>
      <c r="E32" s="213" t="s">
        <v>474</v>
      </c>
      <c r="F32" s="213" t="s">
        <v>111</v>
      </c>
      <c r="G32" s="213" t="s">
        <v>83</v>
      </c>
      <c r="H32" s="214" t="s">
        <v>1</v>
      </c>
      <c r="I32" s="214"/>
      <c r="J32" s="214"/>
      <c r="K32" s="214"/>
      <c r="L32" s="214"/>
      <c r="M32" s="213" t="s">
        <v>965</v>
      </c>
      <c r="N32" s="213"/>
      <c r="O32" s="40" t="s">
        <v>1433</v>
      </c>
      <c r="P32" s="213"/>
    </row>
    <row r="33" spans="3:16" x14ac:dyDescent="0.25">
      <c r="C33" s="213" t="s">
        <v>458</v>
      </c>
      <c r="D33" s="213" t="s">
        <v>479</v>
      </c>
      <c r="E33" s="213" t="s">
        <v>474</v>
      </c>
      <c r="F33" s="213" t="s">
        <v>111</v>
      </c>
      <c r="G33" s="213" t="s">
        <v>88</v>
      </c>
      <c r="H33" s="214" t="s">
        <v>0</v>
      </c>
      <c r="I33" s="214">
        <v>0</v>
      </c>
      <c r="J33" s="214">
        <v>0</v>
      </c>
      <c r="K33" s="214">
        <v>0</v>
      </c>
      <c r="L33" s="214">
        <v>0</v>
      </c>
      <c r="M33" s="213" t="s">
        <v>965</v>
      </c>
      <c r="N33" s="213"/>
      <c r="O33" s="213"/>
      <c r="P33" s="213"/>
    </row>
    <row r="34" spans="3:16" x14ac:dyDescent="0.25">
      <c r="C34" s="213" t="s">
        <v>458</v>
      </c>
      <c r="D34" s="213" t="s">
        <v>480</v>
      </c>
      <c r="E34" s="213" t="s">
        <v>481</v>
      </c>
      <c r="F34" s="213" t="s">
        <v>102</v>
      </c>
      <c r="G34" s="213" t="s">
        <v>242</v>
      </c>
      <c r="H34" s="214" t="s">
        <v>1</v>
      </c>
      <c r="I34" s="214"/>
      <c r="J34" s="214"/>
      <c r="K34" s="214"/>
      <c r="L34" s="214"/>
      <c r="M34" s="213" t="s">
        <v>965</v>
      </c>
      <c r="N34" s="213"/>
      <c r="O34" s="40" t="s">
        <v>1433</v>
      </c>
      <c r="P34" s="213"/>
    </row>
    <row r="35" spans="3:16" x14ac:dyDescent="0.25">
      <c r="C35" s="213" t="s">
        <v>458</v>
      </c>
      <c r="D35" s="213" t="s">
        <v>482</v>
      </c>
      <c r="E35" s="213" t="s">
        <v>481</v>
      </c>
      <c r="F35" s="213" t="s">
        <v>102</v>
      </c>
      <c r="G35" s="213" t="s">
        <v>83</v>
      </c>
      <c r="H35" s="214" t="s">
        <v>1</v>
      </c>
      <c r="I35" s="214"/>
      <c r="J35" s="214"/>
      <c r="K35" s="214"/>
      <c r="L35" s="214"/>
      <c r="M35" s="213" t="s">
        <v>965</v>
      </c>
      <c r="N35" s="213"/>
      <c r="O35" s="40" t="s">
        <v>1433</v>
      </c>
      <c r="P35" s="213"/>
    </row>
    <row r="36" spans="3:16" x14ac:dyDescent="0.25">
      <c r="C36" s="213" t="s">
        <v>458</v>
      </c>
      <c r="D36" s="213" t="s">
        <v>483</v>
      </c>
      <c r="E36" s="213" t="s">
        <v>481</v>
      </c>
      <c r="F36" s="213" t="s">
        <v>102</v>
      </c>
      <c r="G36" s="213" t="s">
        <v>88</v>
      </c>
      <c r="H36" s="214" t="s">
        <v>1</v>
      </c>
      <c r="I36" s="214"/>
      <c r="J36" s="214"/>
      <c r="K36" s="214"/>
      <c r="L36" s="214"/>
      <c r="M36" s="213" t="s">
        <v>965</v>
      </c>
      <c r="N36" s="213"/>
      <c r="O36" s="40" t="s">
        <v>1433</v>
      </c>
      <c r="P36" s="213"/>
    </row>
    <row r="37" spans="3:16" x14ac:dyDescent="0.25">
      <c r="C37" s="213" t="s">
        <v>458</v>
      </c>
      <c r="D37" s="213" t="s">
        <v>484</v>
      </c>
      <c r="E37" s="213" t="s">
        <v>481</v>
      </c>
      <c r="F37" s="213" t="s">
        <v>111</v>
      </c>
      <c r="G37" s="213" t="s">
        <v>242</v>
      </c>
      <c r="H37" s="214" t="s">
        <v>1</v>
      </c>
      <c r="I37" s="214"/>
      <c r="J37" s="214"/>
      <c r="K37" s="214"/>
      <c r="L37" s="214"/>
      <c r="M37" s="213" t="s">
        <v>965</v>
      </c>
      <c r="N37" s="213"/>
      <c r="O37" s="40" t="s">
        <v>1433</v>
      </c>
      <c r="P37" s="213"/>
    </row>
    <row r="38" spans="3:16" x14ac:dyDescent="0.25">
      <c r="C38" s="213" t="s">
        <v>458</v>
      </c>
      <c r="D38" s="213" t="s">
        <v>485</v>
      </c>
      <c r="E38" s="213" t="s">
        <v>481</v>
      </c>
      <c r="F38" s="213" t="s">
        <v>111</v>
      </c>
      <c r="G38" s="213" t="s">
        <v>83</v>
      </c>
      <c r="H38" s="214" t="s">
        <v>1</v>
      </c>
      <c r="I38" s="214"/>
      <c r="J38" s="214"/>
      <c r="K38" s="214"/>
      <c r="L38" s="214"/>
      <c r="M38" s="213" t="s">
        <v>965</v>
      </c>
      <c r="N38" s="213"/>
      <c r="O38" s="40" t="s">
        <v>1433</v>
      </c>
      <c r="P38" s="213"/>
    </row>
    <row r="39" spans="3:16" x14ac:dyDescent="0.25">
      <c r="C39" s="213" t="s">
        <v>458</v>
      </c>
      <c r="D39" s="213" t="s">
        <v>486</v>
      </c>
      <c r="E39" s="213" t="s">
        <v>481</v>
      </c>
      <c r="F39" s="213" t="s">
        <v>111</v>
      </c>
      <c r="G39" s="213" t="s">
        <v>88</v>
      </c>
      <c r="H39" s="214" t="s">
        <v>0</v>
      </c>
      <c r="I39" s="214">
        <v>0</v>
      </c>
      <c r="J39" s="214">
        <v>0</v>
      </c>
      <c r="K39" s="214">
        <v>0</v>
      </c>
      <c r="L39" s="214">
        <v>0</v>
      </c>
      <c r="M39" s="213" t="s">
        <v>965</v>
      </c>
      <c r="N39" s="213"/>
      <c r="O39" s="213"/>
      <c r="P39" s="213"/>
    </row>
    <row r="40" spans="3:16" x14ac:dyDescent="0.25">
      <c r="C40" s="213" t="s">
        <v>458</v>
      </c>
      <c r="D40" s="213" t="s">
        <v>966</v>
      </c>
      <c r="E40" s="213" t="s">
        <v>967</v>
      </c>
      <c r="F40" s="213" t="s">
        <v>102</v>
      </c>
      <c r="G40" s="213" t="s">
        <v>242</v>
      </c>
      <c r="H40" s="214" t="s">
        <v>1</v>
      </c>
      <c r="I40" s="214"/>
      <c r="J40" s="214"/>
      <c r="K40" s="214"/>
      <c r="L40" s="214"/>
      <c r="M40" s="213" t="s">
        <v>965</v>
      </c>
      <c r="N40" s="213"/>
      <c r="O40" s="40" t="s">
        <v>1433</v>
      </c>
      <c r="P40" s="213"/>
    </row>
    <row r="41" spans="3:16" x14ac:dyDescent="0.25">
      <c r="C41" s="213" t="s">
        <v>458</v>
      </c>
      <c r="D41" s="213" t="s">
        <v>968</v>
      </c>
      <c r="E41" s="213" t="s">
        <v>967</v>
      </c>
      <c r="F41" s="213" t="s">
        <v>102</v>
      </c>
      <c r="G41" s="213" t="s">
        <v>83</v>
      </c>
      <c r="H41" s="214" t="s">
        <v>1</v>
      </c>
      <c r="I41" s="214"/>
      <c r="J41" s="214"/>
      <c r="K41" s="214"/>
      <c r="L41" s="214"/>
      <c r="M41" s="213" t="s">
        <v>965</v>
      </c>
      <c r="N41" s="213"/>
      <c r="O41" s="40" t="s">
        <v>1433</v>
      </c>
      <c r="P41" s="213"/>
    </row>
    <row r="42" spans="3:16" x14ac:dyDescent="0.25">
      <c r="C42" s="213" t="s">
        <v>458</v>
      </c>
      <c r="D42" s="213" t="s">
        <v>487</v>
      </c>
      <c r="E42" s="213" t="s">
        <v>967</v>
      </c>
      <c r="F42" s="213" t="s">
        <v>102</v>
      </c>
      <c r="G42" s="213" t="s">
        <v>88</v>
      </c>
      <c r="H42" s="214" t="s">
        <v>1</v>
      </c>
      <c r="I42" s="214"/>
      <c r="J42" s="214"/>
      <c r="K42" s="214"/>
      <c r="L42" s="214"/>
      <c r="M42" s="213" t="s">
        <v>965</v>
      </c>
      <c r="N42" s="213"/>
      <c r="O42" s="40" t="s">
        <v>1433</v>
      </c>
      <c r="P42" s="213"/>
    </row>
    <row r="43" spans="3:16" x14ac:dyDescent="0.25">
      <c r="C43" s="213" t="s">
        <v>458</v>
      </c>
      <c r="D43" s="213" t="s">
        <v>969</v>
      </c>
      <c r="E43" s="213" t="s">
        <v>967</v>
      </c>
      <c r="F43" s="213" t="s">
        <v>111</v>
      </c>
      <c r="G43" s="213" t="s">
        <v>242</v>
      </c>
      <c r="H43" s="214" t="s">
        <v>1</v>
      </c>
      <c r="I43" s="214"/>
      <c r="J43" s="214"/>
      <c r="K43" s="214"/>
      <c r="L43" s="214"/>
      <c r="M43" s="213" t="s">
        <v>965</v>
      </c>
      <c r="N43" s="213"/>
      <c r="O43" s="40" t="s">
        <v>1433</v>
      </c>
      <c r="P43" s="213"/>
    </row>
    <row r="44" spans="3:16" x14ac:dyDescent="0.25">
      <c r="C44" s="213" t="s">
        <v>458</v>
      </c>
      <c r="D44" s="213" t="s">
        <v>970</v>
      </c>
      <c r="E44" s="213" t="s">
        <v>967</v>
      </c>
      <c r="F44" s="213" t="s">
        <v>111</v>
      </c>
      <c r="G44" s="213" t="s">
        <v>83</v>
      </c>
      <c r="H44" s="214" t="s">
        <v>1</v>
      </c>
      <c r="I44" s="214"/>
      <c r="J44" s="214"/>
      <c r="K44" s="214"/>
      <c r="L44" s="214"/>
      <c r="M44" s="213" t="s">
        <v>965</v>
      </c>
      <c r="N44" s="213"/>
      <c r="O44" s="40" t="s">
        <v>1433</v>
      </c>
      <c r="P44" s="213"/>
    </row>
    <row r="45" spans="3:16" x14ac:dyDescent="0.25">
      <c r="C45" s="213" t="s">
        <v>458</v>
      </c>
      <c r="D45" s="213" t="s">
        <v>489</v>
      </c>
      <c r="E45" s="213" t="s">
        <v>967</v>
      </c>
      <c r="F45" s="213" t="s">
        <v>111</v>
      </c>
      <c r="G45" s="213" t="s">
        <v>88</v>
      </c>
      <c r="H45" s="214" t="s">
        <v>0</v>
      </c>
      <c r="I45" s="214">
        <v>0</v>
      </c>
      <c r="J45" s="214">
        <v>0</v>
      </c>
      <c r="K45" s="214">
        <v>0</v>
      </c>
      <c r="L45" s="214">
        <v>0</v>
      </c>
      <c r="M45" s="213" t="s">
        <v>965</v>
      </c>
      <c r="N45" s="213"/>
      <c r="O45" s="213"/>
      <c r="P45" s="213"/>
    </row>
    <row r="46" spans="3:16" x14ac:dyDescent="0.25">
      <c r="C46" s="213" t="s">
        <v>458</v>
      </c>
      <c r="D46" s="213" t="s">
        <v>971</v>
      </c>
      <c r="E46" s="213" t="s">
        <v>494</v>
      </c>
      <c r="F46" s="213" t="s">
        <v>102</v>
      </c>
      <c r="G46" s="213" t="s">
        <v>242</v>
      </c>
      <c r="H46" s="214" t="s">
        <v>1</v>
      </c>
      <c r="I46" s="214"/>
      <c r="J46" s="214"/>
      <c r="K46" s="214"/>
      <c r="L46" s="214"/>
      <c r="M46" s="213" t="s">
        <v>965</v>
      </c>
      <c r="N46" s="213"/>
      <c r="O46" s="40" t="s">
        <v>1433</v>
      </c>
      <c r="P46" s="213"/>
    </row>
    <row r="47" spans="3:16" x14ac:dyDescent="0.25">
      <c r="C47" s="213" t="s">
        <v>458</v>
      </c>
      <c r="D47" s="213" t="s">
        <v>972</v>
      </c>
      <c r="E47" s="213" t="s">
        <v>494</v>
      </c>
      <c r="F47" s="213" t="s">
        <v>102</v>
      </c>
      <c r="G47" s="213" t="s">
        <v>83</v>
      </c>
      <c r="H47" s="214" t="s">
        <v>1</v>
      </c>
      <c r="I47" s="214"/>
      <c r="J47" s="214"/>
      <c r="K47" s="214"/>
      <c r="L47" s="214"/>
      <c r="M47" s="213" t="s">
        <v>965</v>
      </c>
      <c r="N47" s="213"/>
      <c r="O47" s="40" t="s">
        <v>1433</v>
      </c>
      <c r="P47" s="213"/>
    </row>
    <row r="48" spans="3:16" x14ac:dyDescent="0.25">
      <c r="C48" s="213" t="s">
        <v>458</v>
      </c>
      <c r="D48" s="213" t="s">
        <v>490</v>
      </c>
      <c r="E48" s="213" t="s">
        <v>494</v>
      </c>
      <c r="F48" s="213" t="s">
        <v>102</v>
      </c>
      <c r="G48" s="213" t="s">
        <v>88</v>
      </c>
      <c r="H48" s="214" t="s">
        <v>1</v>
      </c>
      <c r="I48" s="214"/>
      <c r="J48" s="214"/>
      <c r="K48" s="214"/>
      <c r="L48" s="214"/>
      <c r="M48" s="213" t="s">
        <v>965</v>
      </c>
      <c r="N48" s="213"/>
      <c r="O48" s="40" t="s">
        <v>1433</v>
      </c>
      <c r="P48" s="213"/>
    </row>
    <row r="49" spans="3:16" x14ac:dyDescent="0.25">
      <c r="C49" s="213" t="s">
        <v>458</v>
      </c>
      <c r="D49" s="213" t="s">
        <v>973</v>
      </c>
      <c r="E49" s="213" t="s">
        <v>494</v>
      </c>
      <c r="F49" s="213" t="s">
        <v>111</v>
      </c>
      <c r="G49" s="213" t="s">
        <v>242</v>
      </c>
      <c r="H49" s="214" t="s">
        <v>1</v>
      </c>
      <c r="I49" s="214"/>
      <c r="J49" s="214"/>
      <c r="K49" s="214"/>
      <c r="L49" s="214"/>
      <c r="M49" s="213" t="s">
        <v>965</v>
      </c>
      <c r="N49" s="213"/>
      <c r="O49" s="40" t="s">
        <v>1433</v>
      </c>
      <c r="P49" s="213"/>
    </row>
    <row r="50" spans="3:16" x14ac:dyDescent="0.25">
      <c r="C50" s="213" t="s">
        <v>458</v>
      </c>
      <c r="D50" s="213" t="s">
        <v>974</v>
      </c>
      <c r="E50" s="213" t="s">
        <v>494</v>
      </c>
      <c r="F50" s="213" t="s">
        <v>111</v>
      </c>
      <c r="G50" s="213" t="s">
        <v>83</v>
      </c>
      <c r="H50" s="214" t="s">
        <v>1</v>
      </c>
      <c r="I50" s="214"/>
      <c r="J50" s="214"/>
      <c r="K50" s="214"/>
      <c r="L50" s="214"/>
      <c r="M50" s="213" t="s">
        <v>965</v>
      </c>
      <c r="N50" s="213"/>
      <c r="O50" s="40" t="s">
        <v>1433</v>
      </c>
      <c r="P50" s="213"/>
    </row>
    <row r="51" spans="3:16" x14ac:dyDescent="0.25">
      <c r="C51" s="213" t="s">
        <v>458</v>
      </c>
      <c r="D51" s="213" t="s">
        <v>492</v>
      </c>
      <c r="E51" s="213" t="s">
        <v>494</v>
      </c>
      <c r="F51" s="213" t="s">
        <v>111</v>
      </c>
      <c r="G51" s="213" t="s">
        <v>88</v>
      </c>
      <c r="H51" s="214" t="s">
        <v>0</v>
      </c>
      <c r="I51" s="214">
        <v>0</v>
      </c>
      <c r="J51" s="214">
        <v>0</v>
      </c>
      <c r="K51" s="214">
        <v>0</v>
      </c>
      <c r="L51" s="214">
        <v>0</v>
      </c>
      <c r="M51" s="213" t="s">
        <v>965</v>
      </c>
      <c r="N51" s="213"/>
      <c r="O51" s="213"/>
      <c r="P51" s="213"/>
    </row>
    <row r="52" spans="3:16" x14ac:dyDescent="0.25">
      <c r="C52" s="213" t="s">
        <v>458</v>
      </c>
      <c r="D52" s="213" t="s">
        <v>975</v>
      </c>
      <c r="E52" s="213" t="s">
        <v>645</v>
      </c>
      <c r="F52" s="213" t="s">
        <v>102</v>
      </c>
      <c r="G52" s="213" t="s">
        <v>242</v>
      </c>
      <c r="H52" s="214" t="s">
        <v>1</v>
      </c>
      <c r="I52" s="214"/>
      <c r="J52" s="214"/>
      <c r="K52" s="214"/>
      <c r="L52" s="214"/>
      <c r="M52" s="213" t="s">
        <v>965</v>
      </c>
      <c r="N52" s="213"/>
      <c r="O52" s="40" t="s">
        <v>1433</v>
      </c>
      <c r="P52" s="213"/>
    </row>
    <row r="53" spans="3:16" x14ac:dyDescent="0.25">
      <c r="C53" s="213" t="s">
        <v>458</v>
      </c>
      <c r="D53" s="213" t="s">
        <v>976</v>
      </c>
      <c r="E53" s="213" t="s">
        <v>645</v>
      </c>
      <c r="F53" s="213" t="s">
        <v>102</v>
      </c>
      <c r="G53" s="213" t="s">
        <v>83</v>
      </c>
      <c r="H53" s="214" t="s">
        <v>1</v>
      </c>
      <c r="I53" s="214"/>
      <c r="J53" s="214"/>
      <c r="K53" s="214"/>
      <c r="L53" s="214"/>
      <c r="M53" s="213" t="s">
        <v>965</v>
      </c>
      <c r="N53" s="213"/>
      <c r="O53" s="40" t="s">
        <v>1433</v>
      </c>
      <c r="P53" s="213"/>
    </row>
    <row r="54" spans="3:16" x14ac:dyDescent="0.25">
      <c r="C54" s="213" t="s">
        <v>458</v>
      </c>
      <c r="D54" s="213" t="s">
        <v>493</v>
      </c>
      <c r="E54" s="213" t="s">
        <v>645</v>
      </c>
      <c r="F54" s="213" t="s">
        <v>102</v>
      </c>
      <c r="G54" s="213" t="s">
        <v>88</v>
      </c>
      <c r="H54" s="214" t="s">
        <v>1</v>
      </c>
      <c r="I54" s="214"/>
      <c r="J54" s="214"/>
      <c r="K54" s="214"/>
      <c r="L54" s="214"/>
      <c r="M54" s="213" t="s">
        <v>965</v>
      </c>
      <c r="N54" s="213"/>
      <c r="O54" s="40" t="s">
        <v>1433</v>
      </c>
      <c r="P54" s="213"/>
    </row>
    <row r="55" spans="3:16" x14ac:dyDescent="0.25">
      <c r="C55" s="213" t="s">
        <v>458</v>
      </c>
      <c r="D55" s="213" t="s">
        <v>977</v>
      </c>
      <c r="E55" s="213" t="s">
        <v>645</v>
      </c>
      <c r="F55" s="213" t="s">
        <v>111</v>
      </c>
      <c r="G55" s="213" t="s">
        <v>242</v>
      </c>
      <c r="H55" s="214" t="s">
        <v>1</v>
      </c>
      <c r="I55" s="214"/>
      <c r="J55" s="214"/>
      <c r="K55" s="214"/>
      <c r="L55" s="214"/>
      <c r="M55" s="213" t="s">
        <v>965</v>
      </c>
      <c r="N55" s="213"/>
      <c r="O55" s="40" t="s">
        <v>1433</v>
      </c>
      <c r="P55" s="213"/>
    </row>
    <row r="56" spans="3:16" x14ac:dyDescent="0.25">
      <c r="C56" s="213" t="s">
        <v>458</v>
      </c>
      <c r="D56" s="213" t="s">
        <v>978</v>
      </c>
      <c r="E56" s="213" t="s">
        <v>645</v>
      </c>
      <c r="F56" s="213" t="s">
        <v>111</v>
      </c>
      <c r="G56" s="213" t="s">
        <v>83</v>
      </c>
      <c r="H56" s="214" t="s">
        <v>1</v>
      </c>
      <c r="I56" s="214"/>
      <c r="J56" s="214"/>
      <c r="K56" s="214"/>
      <c r="L56" s="214"/>
      <c r="M56" s="213" t="s">
        <v>965</v>
      </c>
      <c r="N56" s="213"/>
      <c r="O56" s="40" t="s">
        <v>1433</v>
      </c>
      <c r="P56" s="213"/>
    </row>
    <row r="57" spans="3:16" x14ac:dyDescent="0.25">
      <c r="C57" s="213" t="s">
        <v>458</v>
      </c>
      <c r="D57" s="213" t="s">
        <v>495</v>
      </c>
      <c r="E57" s="213" t="s">
        <v>645</v>
      </c>
      <c r="F57" s="213" t="s">
        <v>111</v>
      </c>
      <c r="G57" s="213" t="s">
        <v>88</v>
      </c>
      <c r="H57" s="214" t="s">
        <v>0</v>
      </c>
      <c r="I57" s="214">
        <v>0</v>
      </c>
      <c r="J57" s="214">
        <v>0</v>
      </c>
      <c r="K57" s="214">
        <v>0</v>
      </c>
      <c r="L57" s="214">
        <v>0</v>
      </c>
      <c r="M57" s="213" t="s">
        <v>965</v>
      </c>
      <c r="N57" s="213"/>
      <c r="O57" s="213"/>
      <c r="P57" s="213"/>
    </row>
    <row r="58" spans="3:16" x14ac:dyDescent="0.25">
      <c r="C58" s="213" t="s">
        <v>496</v>
      </c>
      <c r="D58" s="213" t="s">
        <v>497</v>
      </c>
      <c r="E58" s="213" t="s">
        <v>498</v>
      </c>
      <c r="F58" s="213" t="s">
        <v>102</v>
      </c>
      <c r="G58" s="213" t="s">
        <v>242</v>
      </c>
      <c r="H58" s="214" t="s">
        <v>1</v>
      </c>
      <c r="I58" s="214"/>
      <c r="J58" s="214"/>
      <c r="K58" s="214"/>
      <c r="L58" s="214"/>
      <c r="M58" s="213" t="s">
        <v>965</v>
      </c>
      <c r="N58" s="213"/>
      <c r="O58" s="40" t="s">
        <v>1433</v>
      </c>
      <c r="P58" s="213"/>
    </row>
    <row r="59" spans="3:16" x14ac:dyDescent="0.25">
      <c r="C59" s="213" t="s">
        <v>496</v>
      </c>
      <c r="D59" s="213" t="s">
        <v>499</v>
      </c>
      <c r="E59" s="213" t="s">
        <v>498</v>
      </c>
      <c r="F59" s="213" t="s">
        <v>102</v>
      </c>
      <c r="G59" s="213" t="s">
        <v>83</v>
      </c>
      <c r="H59" s="214" t="s">
        <v>1</v>
      </c>
      <c r="I59" s="214"/>
      <c r="J59" s="214"/>
      <c r="K59" s="214"/>
      <c r="L59" s="214"/>
      <c r="M59" s="213" t="s">
        <v>965</v>
      </c>
      <c r="N59" s="213"/>
      <c r="O59" s="40" t="s">
        <v>1433</v>
      </c>
      <c r="P59" s="213"/>
    </row>
    <row r="60" spans="3:16" x14ac:dyDescent="0.25">
      <c r="C60" s="213" t="s">
        <v>496</v>
      </c>
      <c r="D60" s="213" t="s">
        <v>500</v>
      </c>
      <c r="E60" s="213" t="s">
        <v>498</v>
      </c>
      <c r="F60" s="213" t="s">
        <v>102</v>
      </c>
      <c r="G60" s="213" t="s">
        <v>88</v>
      </c>
      <c r="H60" s="214" t="s">
        <v>1</v>
      </c>
      <c r="I60" s="214"/>
      <c r="J60" s="214"/>
      <c r="K60" s="214"/>
      <c r="L60" s="214"/>
      <c r="M60" s="213" t="s">
        <v>965</v>
      </c>
      <c r="N60" s="213"/>
      <c r="O60" s="40" t="s">
        <v>1433</v>
      </c>
      <c r="P60" s="213"/>
    </row>
    <row r="61" spans="3:16" x14ac:dyDescent="0.25">
      <c r="C61" s="213" t="s">
        <v>496</v>
      </c>
      <c r="D61" s="213" t="s">
        <v>501</v>
      </c>
      <c r="E61" s="213" t="s">
        <v>498</v>
      </c>
      <c r="F61" s="213" t="s">
        <v>111</v>
      </c>
      <c r="G61" s="213" t="s">
        <v>242</v>
      </c>
      <c r="H61" s="214" t="s">
        <v>1</v>
      </c>
      <c r="I61" s="214"/>
      <c r="J61" s="214"/>
      <c r="K61" s="214"/>
      <c r="L61" s="214"/>
      <c r="M61" s="213" t="s">
        <v>965</v>
      </c>
      <c r="N61" s="213"/>
      <c r="O61" s="40" t="s">
        <v>1433</v>
      </c>
      <c r="P61" s="213"/>
    </row>
    <row r="62" spans="3:16" x14ac:dyDescent="0.25">
      <c r="C62" s="213" t="s">
        <v>496</v>
      </c>
      <c r="D62" s="213" t="s">
        <v>502</v>
      </c>
      <c r="E62" s="213" t="s">
        <v>498</v>
      </c>
      <c r="F62" s="213" t="s">
        <v>111</v>
      </c>
      <c r="G62" s="213" t="s">
        <v>83</v>
      </c>
      <c r="H62" s="214" t="s">
        <v>1</v>
      </c>
      <c r="I62" s="214"/>
      <c r="J62" s="214"/>
      <c r="K62" s="214"/>
      <c r="L62" s="214"/>
      <c r="M62" s="213" t="s">
        <v>965</v>
      </c>
      <c r="N62" s="213"/>
      <c r="O62" s="40" t="s">
        <v>1433</v>
      </c>
      <c r="P62" s="213"/>
    </row>
    <row r="63" spans="3:16" x14ac:dyDescent="0.25">
      <c r="C63" s="213" t="s">
        <v>496</v>
      </c>
      <c r="D63" s="213" t="s">
        <v>503</v>
      </c>
      <c r="E63" s="213" t="s">
        <v>498</v>
      </c>
      <c r="F63" s="213" t="s">
        <v>111</v>
      </c>
      <c r="G63" s="213" t="s">
        <v>88</v>
      </c>
      <c r="H63" s="214" t="s">
        <v>0</v>
      </c>
      <c r="I63" s="214">
        <v>0</v>
      </c>
      <c r="J63" s="214">
        <v>0</v>
      </c>
      <c r="K63" s="214">
        <v>0</v>
      </c>
      <c r="L63" s="214">
        <v>0</v>
      </c>
      <c r="M63" s="213" t="s">
        <v>965</v>
      </c>
      <c r="N63" s="213"/>
      <c r="O63" s="213"/>
      <c r="P63" s="213"/>
    </row>
    <row r="64" spans="3:16" x14ac:dyDescent="0.25">
      <c r="C64" s="213" t="s">
        <v>504</v>
      </c>
      <c r="D64" s="213" t="s">
        <v>505</v>
      </c>
      <c r="E64" s="213" t="s">
        <v>506</v>
      </c>
      <c r="F64" s="213" t="s">
        <v>102</v>
      </c>
      <c r="G64" s="213" t="s">
        <v>242</v>
      </c>
      <c r="H64" s="214" t="s">
        <v>1</v>
      </c>
      <c r="I64" s="214"/>
      <c r="J64" s="214"/>
      <c r="K64" s="214"/>
      <c r="L64" s="214"/>
      <c r="M64" s="213" t="s">
        <v>965</v>
      </c>
      <c r="N64" s="213"/>
      <c r="O64" s="40" t="s">
        <v>1433</v>
      </c>
      <c r="P64" s="213"/>
    </row>
    <row r="65" spans="3:16" x14ac:dyDescent="0.25">
      <c r="C65" s="213" t="s">
        <v>504</v>
      </c>
      <c r="D65" s="213" t="s">
        <v>507</v>
      </c>
      <c r="E65" s="213" t="s">
        <v>506</v>
      </c>
      <c r="F65" s="213" t="s">
        <v>102</v>
      </c>
      <c r="G65" s="213" t="s">
        <v>83</v>
      </c>
      <c r="H65" s="214" t="s">
        <v>1</v>
      </c>
      <c r="I65" s="214"/>
      <c r="J65" s="214"/>
      <c r="K65" s="214"/>
      <c r="L65" s="214"/>
      <c r="M65" s="213" t="s">
        <v>965</v>
      </c>
      <c r="N65" s="213"/>
      <c r="O65" s="40" t="s">
        <v>1433</v>
      </c>
      <c r="P65" s="213"/>
    </row>
    <row r="66" spans="3:16" x14ac:dyDescent="0.25">
      <c r="C66" s="213" t="s">
        <v>504</v>
      </c>
      <c r="D66" s="213" t="s">
        <v>508</v>
      </c>
      <c r="E66" s="213" t="s">
        <v>506</v>
      </c>
      <c r="F66" s="213" t="s">
        <v>102</v>
      </c>
      <c r="G66" s="213" t="s">
        <v>88</v>
      </c>
      <c r="H66" s="214" t="s">
        <v>1</v>
      </c>
      <c r="I66" s="214"/>
      <c r="J66" s="214"/>
      <c r="K66" s="214"/>
      <c r="L66" s="214"/>
      <c r="M66" s="213" t="s">
        <v>965</v>
      </c>
      <c r="N66" s="213"/>
      <c r="O66" s="40" t="s">
        <v>1433</v>
      </c>
      <c r="P66" s="213"/>
    </row>
    <row r="67" spans="3:16" x14ac:dyDescent="0.25">
      <c r="C67" s="213" t="s">
        <v>504</v>
      </c>
      <c r="D67" s="213" t="s">
        <v>509</v>
      </c>
      <c r="E67" s="213" t="s">
        <v>506</v>
      </c>
      <c r="F67" s="213" t="s">
        <v>111</v>
      </c>
      <c r="G67" s="213" t="s">
        <v>242</v>
      </c>
      <c r="H67" s="214" t="s">
        <v>1</v>
      </c>
      <c r="I67" s="214"/>
      <c r="J67" s="214"/>
      <c r="K67" s="214"/>
      <c r="L67" s="214"/>
      <c r="M67" s="213" t="s">
        <v>965</v>
      </c>
      <c r="N67" s="213"/>
      <c r="O67" s="40" t="s">
        <v>1433</v>
      </c>
      <c r="P67" s="213"/>
    </row>
    <row r="68" spans="3:16" x14ac:dyDescent="0.25">
      <c r="C68" s="213" t="s">
        <v>504</v>
      </c>
      <c r="D68" s="213" t="s">
        <v>510</v>
      </c>
      <c r="E68" s="213" t="s">
        <v>506</v>
      </c>
      <c r="F68" s="213" t="s">
        <v>111</v>
      </c>
      <c r="G68" s="213" t="s">
        <v>83</v>
      </c>
      <c r="H68" s="214" t="s">
        <v>1</v>
      </c>
      <c r="I68" s="214"/>
      <c r="J68" s="214"/>
      <c r="K68" s="214"/>
      <c r="L68" s="214"/>
      <c r="M68" s="213" t="s">
        <v>965</v>
      </c>
      <c r="N68" s="213"/>
      <c r="O68" s="40" t="s">
        <v>1433</v>
      </c>
      <c r="P68" s="213"/>
    </row>
    <row r="69" spans="3:16" x14ac:dyDescent="0.25">
      <c r="C69" s="213" t="s">
        <v>504</v>
      </c>
      <c r="D69" s="213" t="s">
        <v>511</v>
      </c>
      <c r="E69" s="213" t="s">
        <v>506</v>
      </c>
      <c r="F69" s="213" t="s">
        <v>111</v>
      </c>
      <c r="G69" s="213" t="s">
        <v>88</v>
      </c>
      <c r="H69" s="214" t="s">
        <v>0</v>
      </c>
      <c r="I69" s="214">
        <v>0</v>
      </c>
      <c r="J69" s="214">
        <v>0</v>
      </c>
      <c r="K69" s="214">
        <v>0</v>
      </c>
      <c r="L69" s="214">
        <v>0</v>
      </c>
      <c r="M69" s="213" t="s">
        <v>965</v>
      </c>
      <c r="N69" s="213"/>
      <c r="O69" s="213"/>
      <c r="P69" s="213"/>
    </row>
    <row r="70" spans="3:16" x14ac:dyDescent="0.25">
      <c r="C70" s="213" t="s">
        <v>504</v>
      </c>
      <c r="D70" s="213" t="s">
        <v>512</v>
      </c>
      <c r="E70" s="213" t="s">
        <v>513</v>
      </c>
      <c r="F70" s="213" t="s">
        <v>102</v>
      </c>
      <c r="G70" s="213" t="s">
        <v>242</v>
      </c>
      <c r="H70" s="214" t="s">
        <v>1</v>
      </c>
      <c r="I70" s="214"/>
      <c r="J70" s="214"/>
      <c r="K70" s="214"/>
      <c r="L70" s="214"/>
      <c r="M70" s="213" t="s">
        <v>965</v>
      </c>
      <c r="N70" s="213"/>
      <c r="O70" s="40" t="s">
        <v>1433</v>
      </c>
      <c r="P70" s="213"/>
    </row>
    <row r="71" spans="3:16" x14ac:dyDescent="0.25">
      <c r="C71" s="213" t="s">
        <v>504</v>
      </c>
      <c r="D71" s="213" t="s">
        <v>514</v>
      </c>
      <c r="E71" s="213" t="s">
        <v>513</v>
      </c>
      <c r="F71" s="213" t="s">
        <v>102</v>
      </c>
      <c r="G71" s="213" t="s">
        <v>83</v>
      </c>
      <c r="H71" s="214" t="s">
        <v>1</v>
      </c>
      <c r="I71" s="214"/>
      <c r="J71" s="214"/>
      <c r="K71" s="214"/>
      <c r="L71" s="214"/>
      <c r="M71" s="213" t="s">
        <v>965</v>
      </c>
      <c r="N71" s="213"/>
      <c r="O71" s="40" t="s">
        <v>1433</v>
      </c>
      <c r="P71" s="213"/>
    </row>
    <row r="72" spans="3:16" x14ac:dyDescent="0.25">
      <c r="C72" s="213" t="s">
        <v>504</v>
      </c>
      <c r="D72" s="213" t="s">
        <v>515</v>
      </c>
      <c r="E72" s="213" t="s">
        <v>513</v>
      </c>
      <c r="F72" s="213" t="s">
        <v>102</v>
      </c>
      <c r="G72" s="213" t="s">
        <v>88</v>
      </c>
      <c r="H72" s="214" t="s">
        <v>1</v>
      </c>
      <c r="I72" s="214"/>
      <c r="J72" s="214"/>
      <c r="K72" s="214"/>
      <c r="L72" s="214"/>
      <c r="M72" s="213" t="s">
        <v>965</v>
      </c>
      <c r="N72" s="213"/>
      <c r="O72" s="40" t="s">
        <v>1433</v>
      </c>
      <c r="P72" s="213"/>
    </row>
    <row r="73" spans="3:16" x14ac:dyDescent="0.25">
      <c r="C73" s="213" t="s">
        <v>504</v>
      </c>
      <c r="D73" s="213" t="s">
        <v>516</v>
      </c>
      <c r="E73" s="213" t="s">
        <v>513</v>
      </c>
      <c r="F73" s="213" t="s">
        <v>111</v>
      </c>
      <c r="G73" s="213" t="s">
        <v>242</v>
      </c>
      <c r="H73" s="214" t="s">
        <v>1</v>
      </c>
      <c r="I73" s="214"/>
      <c r="J73" s="214"/>
      <c r="K73" s="214"/>
      <c r="L73" s="214"/>
      <c r="M73" s="213" t="s">
        <v>965</v>
      </c>
      <c r="N73" s="213"/>
      <c r="O73" s="40" t="s">
        <v>1433</v>
      </c>
      <c r="P73" s="213"/>
    </row>
    <row r="74" spans="3:16" x14ac:dyDescent="0.25">
      <c r="C74" s="213" t="s">
        <v>504</v>
      </c>
      <c r="D74" s="213" t="s">
        <v>517</v>
      </c>
      <c r="E74" s="213" t="s">
        <v>513</v>
      </c>
      <c r="F74" s="213" t="s">
        <v>111</v>
      </c>
      <c r="G74" s="213" t="s">
        <v>83</v>
      </c>
      <c r="H74" s="214" t="s">
        <v>1</v>
      </c>
      <c r="I74" s="214"/>
      <c r="J74" s="214"/>
      <c r="K74" s="214"/>
      <c r="L74" s="214"/>
      <c r="M74" s="213" t="s">
        <v>965</v>
      </c>
      <c r="N74" s="213"/>
      <c r="O74" s="40" t="s">
        <v>1433</v>
      </c>
      <c r="P74" s="213"/>
    </row>
    <row r="75" spans="3:16" x14ac:dyDescent="0.25">
      <c r="C75" s="213" t="s">
        <v>504</v>
      </c>
      <c r="D75" s="213" t="s">
        <v>518</v>
      </c>
      <c r="E75" s="213" t="s">
        <v>513</v>
      </c>
      <c r="F75" s="213" t="s">
        <v>111</v>
      </c>
      <c r="G75" s="213" t="s">
        <v>88</v>
      </c>
      <c r="H75" s="214" t="s">
        <v>0</v>
      </c>
      <c r="I75" s="214">
        <v>0</v>
      </c>
      <c r="J75" s="214">
        <v>0</v>
      </c>
      <c r="K75" s="214">
        <v>0</v>
      </c>
      <c r="L75" s="214">
        <v>0</v>
      </c>
      <c r="M75" s="213" t="s">
        <v>965</v>
      </c>
      <c r="N75" s="213"/>
      <c r="O75" s="213"/>
      <c r="P75" s="213"/>
    </row>
    <row r="76" spans="3:16" x14ac:dyDescent="0.25">
      <c r="C76" s="213" t="s">
        <v>504</v>
      </c>
      <c r="D76" s="213" t="s">
        <v>519</v>
      </c>
      <c r="E76" s="213" t="s">
        <v>520</v>
      </c>
      <c r="F76" s="213" t="s">
        <v>102</v>
      </c>
      <c r="G76" s="213" t="s">
        <v>242</v>
      </c>
      <c r="H76" s="214" t="s">
        <v>1</v>
      </c>
      <c r="I76" s="214"/>
      <c r="J76" s="214"/>
      <c r="K76" s="214"/>
      <c r="L76" s="214"/>
      <c r="M76" s="213" t="s">
        <v>965</v>
      </c>
      <c r="N76" s="213"/>
      <c r="O76" s="40" t="s">
        <v>1433</v>
      </c>
      <c r="P76" s="213"/>
    </row>
    <row r="77" spans="3:16" x14ac:dyDescent="0.25">
      <c r="C77" s="213" t="s">
        <v>504</v>
      </c>
      <c r="D77" s="213" t="s">
        <v>521</v>
      </c>
      <c r="E77" s="213" t="s">
        <v>520</v>
      </c>
      <c r="F77" s="213" t="s">
        <v>102</v>
      </c>
      <c r="G77" s="213" t="s">
        <v>83</v>
      </c>
      <c r="H77" s="214" t="s">
        <v>1</v>
      </c>
      <c r="I77" s="214"/>
      <c r="J77" s="214"/>
      <c r="K77" s="214"/>
      <c r="L77" s="214"/>
      <c r="M77" s="213" t="s">
        <v>965</v>
      </c>
      <c r="N77" s="213"/>
      <c r="O77" s="40" t="s">
        <v>1433</v>
      </c>
      <c r="P77" s="213"/>
    </row>
    <row r="78" spans="3:16" x14ac:dyDescent="0.25">
      <c r="C78" s="213" t="s">
        <v>504</v>
      </c>
      <c r="D78" s="213" t="s">
        <v>522</v>
      </c>
      <c r="E78" s="213" t="s">
        <v>520</v>
      </c>
      <c r="F78" s="213" t="s">
        <v>102</v>
      </c>
      <c r="G78" s="213" t="s">
        <v>88</v>
      </c>
      <c r="H78" s="214" t="s">
        <v>1</v>
      </c>
      <c r="I78" s="214"/>
      <c r="J78" s="214"/>
      <c r="K78" s="214"/>
      <c r="L78" s="214"/>
      <c r="M78" s="213" t="s">
        <v>965</v>
      </c>
      <c r="N78" s="213"/>
      <c r="O78" s="40" t="s">
        <v>1433</v>
      </c>
      <c r="P78" s="213"/>
    </row>
    <row r="79" spans="3:16" x14ac:dyDescent="0.25">
      <c r="C79" s="213" t="s">
        <v>504</v>
      </c>
      <c r="D79" s="213" t="s">
        <v>523</v>
      </c>
      <c r="E79" s="213" t="s">
        <v>520</v>
      </c>
      <c r="F79" s="213" t="s">
        <v>111</v>
      </c>
      <c r="G79" s="213" t="s">
        <v>242</v>
      </c>
      <c r="H79" s="214" t="s">
        <v>1</v>
      </c>
      <c r="I79" s="214"/>
      <c r="J79" s="214"/>
      <c r="K79" s="214"/>
      <c r="L79" s="214"/>
      <c r="M79" s="213" t="s">
        <v>965</v>
      </c>
      <c r="N79" s="213"/>
      <c r="O79" s="40" t="s">
        <v>1433</v>
      </c>
      <c r="P79" s="213"/>
    </row>
    <row r="80" spans="3:16" x14ac:dyDescent="0.25">
      <c r="C80" s="213" t="s">
        <v>504</v>
      </c>
      <c r="D80" s="213" t="s">
        <v>524</v>
      </c>
      <c r="E80" s="213" t="s">
        <v>520</v>
      </c>
      <c r="F80" s="213" t="s">
        <v>111</v>
      </c>
      <c r="G80" s="213" t="s">
        <v>83</v>
      </c>
      <c r="H80" s="214" t="s">
        <v>1</v>
      </c>
      <c r="I80" s="214"/>
      <c r="J80" s="214"/>
      <c r="K80" s="214"/>
      <c r="L80" s="214"/>
      <c r="M80" s="213" t="s">
        <v>965</v>
      </c>
      <c r="N80" s="213"/>
      <c r="O80" s="40" t="s">
        <v>1433</v>
      </c>
      <c r="P80" s="213"/>
    </row>
    <row r="81" spans="3:16" x14ac:dyDescent="0.25">
      <c r="C81" s="213" t="s">
        <v>504</v>
      </c>
      <c r="D81" s="213" t="s">
        <v>525</v>
      </c>
      <c r="E81" s="213" t="s">
        <v>520</v>
      </c>
      <c r="F81" s="213" t="s">
        <v>111</v>
      </c>
      <c r="G81" s="213" t="s">
        <v>88</v>
      </c>
      <c r="H81" s="214" t="s">
        <v>0</v>
      </c>
      <c r="I81" s="214">
        <v>0</v>
      </c>
      <c r="J81" s="214">
        <v>0</v>
      </c>
      <c r="K81" s="214">
        <v>0</v>
      </c>
      <c r="L81" s="214">
        <v>0</v>
      </c>
      <c r="M81" s="213" t="s">
        <v>965</v>
      </c>
      <c r="N81" s="213"/>
      <c r="O81" s="213"/>
      <c r="P81" s="213"/>
    </row>
    <row r="82" spans="3:16" x14ac:dyDescent="0.25">
      <c r="C82" s="213" t="s">
        <v>504</v>
      </c>
      <c r="D82" s="213" t="s">
        <v>526</v>
      </c>
      <c r="E82" s="213" t="s">
        <v>785</v>
      </c>
      <c r="F82" s="213" t="s">
        <v>102</v>
      </c>
      <c r="G82" s="213" t="s">
        <v>242</v>
      </c>
      <c r="H82" s="214" t="s">
        <v>1</v>
      </c>
      <c r="I82" s="214"/>
      <c r="J82" s="214"/>
      <c r="K82" s="214"/>
      <c r="L82" s="214"/>
      <c r="M82" s="213" t="s">
        <v>965</v>
      </c>
      <c r="N82" s="213"/>
      <c r="O82" s="40" t="s">
        <v>1433</v>
      </c>
      <c r="P82" s="213"/>
    </row>
    <row r="83" spans="3:16" x14ac:dyDescent="0.25">
      <c r="C83" s="213" t="s">
        <v>504</v>
      </c>
      <c r="D83" s="213" t="s">
        <v>528</v>
      </c>
      <c r="E83" s="213" t="s">
        <v>785</v>
      </c>
      <c r="F83" s="213" t="s">
        <v>102</v>
      </c>
      <c r="G83" s="213" t="s">
        <v>83</v>
      </c>
      <c r="H83" s="214" t="s">
        <v>1</v>
      </c>
      <c r="I83" s="214"/>
      <c r="J83" s="214"/>
      <c r="K83" s="214"/>
      <c r="L83" s="214"/>
      <c r="M83" s="213" t="s">
        <v>965</v>
      </c>
      <c r="N83" s="213"/>
      <c r="O83" s="40" t="s">
        <v>1433</v>
      </c>
      <c r="P83" s="213"/>
    </row>
    <row r="84" spans="3:16" x14ac:dyDescent="0.25">
      <c r="C84" s="213" t="s">
        <v>504</v>
      </c>
      <c r="D84" s="213" t="s">
        <v>529</v>
      </c>
      <c r="E84" s="213" t="s">
        <v>785</v>
      </c>
      <c r="F84" s="213" t="s">
        <v>102</v>
      </c>
      <c r="G84" s="213" t="s">
        <v>88</v>
      </c>
      <c r="H84" s="214" t="s">
        <v>1</v>
      </c>
      <c r="I84" s="214"/>
      <c r="J84" s="214"/>
      <c r="K84" s="214"/>
      <c r="L84" s="214"/>
      <c r="M84" s="213" t="s">
        <v>965</v>
      </c>
      <c r="N84" s="213"/>
      <c r="O84" s="40" t="s">
        <v>1433</v>
      </c>
      <c r="P84" s="213"/>
    </row>
    <row r="85" spans="3:16" x14ac:dyDescent="0.25">
      <c r="C85" s="213" t="s">
        <v>504</v>
      </c>
      <c r="D85" s="213" t="s">
        <v>530</v>
      </c>
      <c r="E85" s="213" t="s">
        <v>785</v>
      </c>
      <c r="F85" s="213" t="s">
        <v>111</v>
      </c>
      <c r="G85" s="213" t="s">
        <v>242</v>
      </c>
      <c r="H85" s="214" t="s">
        <v>1</v>
      </c>
      <c r="I85" s="214"/>
      <c r="J85" s="214"/>
      <c r="K85" s="214"/>
      <c r="L85" s="214"/>
      <c r="M85" s="213" t="s">
        <v>965</v>
      </c>
      <c r="N85" s="213"/>
      <c r="O85" s="40" t="s">
        <v>1433</v>
      </c>
      <c r="P85" s="213"/>
    </row>
    <row r="86" spans="3:16" x14ac:dyDescent="0.25">
      <c r="C86" s="213" t="s">
        <v>504</v>
      </c>
      <c r="D86" s="213" t="s">
        <v>531</v>
      </c>
      <c r="E86" s="213" t="s">
        <v>785</v>
      </c>
      <c r="F86" s="213" t="s">
        <v>111</v>
      </c>
      <c r="G86" s="213" t="s">
        <v>83</v>
      </c>
      <c r="H86" s="214" t="s">
        <v>1</v>
      </c>
      <c r="I86" s="214"/>
      <c r="J86" s="214"/>
      <c r="K86" s="214"/>
      <c r="L86" s="214"/>
      <c r="M86" s="213" t="s">
        <v>965</v>
      </c>
      <c r="N86" s="213"/>
      <c r="O86" s="40" t="s">
        <v>1433</v>
      </c>
      <c r="P86" s="213"/>
    </row>
    <row r="87" spans="3:16" x14ac:dyDescent="0.25">
      <c r="C87" s="213" t="s">
        <v>504</v>
      </c>
      <c r="D87" s="213" t="s">
        <v>532</v>
      </c>
      <c r="E87" s="213" t="s">
        <v>785</v>
      </c>
      <c r="F87" s="213" t="s">
        <v>111</v>
      </c>
      <c r="G87" s="213" t="s">
        <v>88</v>
      </c>
      <c r="H87" s="214" t="s">
        <v>0</v>
      </c>
      <c r="I87" s="214">
        <v>0</v>
      </c>
      <c r="J87" s="214">
        <v>0</v>
      </c>
      <c r="K87" s="214">
        <v>0</v>
      </c>
      <c r="L87" s="214">
        <v>0</v>
      </c>
      <c r="M87" s="213" t="s">
        <v>965</v>
      </c>
      <c r="N87" s="213"/>
      <c r="O87" s="213"/>
      <c r="P87" s="213"/>
    </row>
    <row r="88" spans="3:16" x14ac:dyDescent="0.25">
      <c r="C88" s="213" t="s">
        <v>504</v>
      </c>
      <c r="D88" s="213" t="s">
        <v>533</v>
      </c>
      <c r="E88" s="213" t="s">
        <v>534</v>
      </c>
      <c r="F88" s="213" t="s">
        <v>102</v>
      </c>
      <c r="G88" s="213" t="s">
        <v>242</v>
      </c>
      <c r="H88" s="214" t="s">
        <v>1</v>
      </c>
      <c r="I88" s="214"/>
      <c r="J88" s="214"/>
      <c r="K88" s="214"/>
      <c r="L88" s="214"/>
      <c r="M88" s="213" t="s">
        <v>965</v>
      </c>
      <c r="N88" s="213"/>
      <c r="O88" s="40" t="s">
        <v>1433</v>
      </c>
      <c r="P88" s="213"/>
    </row>
    <row r="89" spans="3:16" x14ac:dyDescent="0.25">
      <c r="C89" s="213" t="s">
        <v>504</v>
      </c>
      <c r="D89" s="213" t="s">
        <v>535</v>
      </c>
      <c r="E89" s="213" t="s">
        <v>534</v>
      </c>
      <c r="F89" s="213" t="s">
        <v>102</v>
      </c>
      <c r="G89" s="213" t="s">
        <v>83</v>
      </c>
      <c r="H89" s="214" t="s">
        <v>1</v>
      </c>
      <c r="I89" s="214"/>
      <c r="J89" s="214"/>
      <c r="K89" s="214"/>
      <c r="L89" s="214"/>
      <c r="M89" s="213" t="s">
        <v>965</v>
      </c>
      <c r="N89" s="213"/>
      <c r="O89" s="40" t="s">
        <v>1433</v>
      </c>
      <c r="P89" s="213"/>
    </row>
    <row r="90" spans="3:16" x14ac:dyDescent="0.25">
      <c r="C90" s="213" t="s">
        <v>504</v>
      </c>
      <c r="D90" s="213" t="s">
        <v>536</v>
      </c>
      <c r="E90" s="213" t="s">
        <v>534</v>
      </c>
      <c r="F90" s="213" t="s">
        <v>102</v>
      </c>
      <c r="G90" s="213" t="s">
        <v>88</v>
      </c>
      <c r="H90" s="214" t="s">
        <v>1</v>
      </c>
      <c r="I90" s="214"/>
      <c r="J90" s="214"/>
      <c r="K90" s="214"/>
      <c r="L90" s="214"/>
      <c r="M90" s="213" t="s">
        <v>965</v>
      </c>
      <c r="N90" s="213"/>
      <c r="O90" s="40" t="s">
        <v>1433</v>
      </c>
      <c r="P90" s="213"/>
    </row>
    <row r="91" spans="3:16" x14ac:dyDescent="0.25">
      <c r="C91" s="213" t="s">
        <v>504</v>
      </c>
      <c r="D91" s="213" t="s">
        <v>537</v>
      </c>
      <c r="E91" s="213" t="s">
        <v>534</v>
      </c>
      <c r="F91" s="213" t="s">
        <v>111</v>
      </c>
      <c r="G91" s="213" t="s">
        <v>242</v>
      </c>
      <c r="H91" s="214" t="s">
        <v>1</v>
      </c>
      <c r="I91" s="214"/>
      <c r="J91" s="214"/>
      <c r="K91" s="214"/>
      <c r="L91" s="214"/>
      <c r="M91" s="213" t="s">
        <v>965</v>
      </c>
      <c r="N91" s="213"/>
      <c r="O91" s="40" t="s">
        <v>1433</v>
      </c>
      <c r="P91" s="213"/>
    </row>
    <row r="92" spans="3:16" x14ac:dyDescent="0.25">
      <c r="C92" s="213" t="s">
        <v>504</v>
      </c>
      <c r="D92" s="213" t="s">
        <v>538</v>
      </c>
      <c r="E92" s="213" t="s">
        <v>534</v>
      </c>
      <c r="F92" s="213" t="s">
        <v>111</v>
      </c>
      <c r="G92" s="213" t="s">
        <v>83</v>
      </c>
      <c r="H92" s="214" t="s">
        <v>1</v>
      </c>
      <c r="I92" s="214"/>
      <c r="J92" s="214"/>
      <c r="K92" s="214"/>
      <c r="L92" s="214"/>
      <c r="M92" s="213" t="s">
        <v>965</v>
      </c>
      <c r="N92" s="213"/>
      <c r="O92" s="40" t="s">
        <v>1433</v>
      </c>
      <c r="P92" s="213"/>
    </row>
    <row r="93" spans="3:16" x14ac:dyDescent="0.25">
      <c r="C93" s="213" t="s">
        <v>504</v>
      </c>
      <c r="D93" s="213" t="s">
        <v>539</v>
      </c>
      <c r="E93" s="213" t="s">
        <v>534</v>
      </c>
      <c r="F93" s="213" t="s">
        <v>111</v>
      </c>
      <c r="G93" s="213" t="s">
        <v>88</v>
      </c>
      <c r="H93" s="214" t="s">
        <v>0</v>
      </c>
      <c r="I93" s="214">
        <v>0</v>
      </c>
      <c r="J93" s="214">
        <v>0</v>
      </c>
      <c r="K93" s="214">
        <v>0</v>
      </c>
      <c r="L93" s="214">
        <v>0</v>
      </c>
      <c r="M93" s="213" t="s">
        <v>965</v>
      </c>
      <c r="N93" s="213"/>
      <c r="O93" s="213"/>
      <c r="P93" s="213"/>
    </row>
    <row r="94" spans="3:16" x14ac:dyDescent="0.25">
      <c r="C94" s="213" t="s">
        <v>504</v>
      </c>
      <c r="D94" s="213" t="s">
        <v>540</v>
      </c>
      <c r="E94" s="213" t="s">
        <v>541</v>
      </c>
      <c r="F94" s="213" t="s">
        <v>102</v>
      </c>
      <c r="G94" s="213" t="s">
        <v>242</v>
      </c>
      <c r="H94" s="214" t="s">
        <v>1</v>
      </c>
      <c r="I94" s="214"/>
      <c r="J94" s="214"/>
      <c r="K94" s="214"/>
      <c r="L94" s="214"/>
      <c r="M94" s="213" t="s">
        <v>965</v>
      </c>
      <c r="N94" s="213"/>
      <c r="O94" s="40" t="s">
        <v>1433</v>
      </c>
      <c r="P94" s="213"/>
    </row>
    <row r="95" spans="3:16" x14ac:dyDescent="0.25">
      <c r="C95" s="213" t="s">
        <v>504</v>
      </c>
      <c r="D95" s="213" t="s">
        <v>542</v>
      </c>
      <c r="E95" s="213" t="s">
        <v>541</v>
      </c>
      <c r="F95" s="213" t="s">
        <v>102</v>
      </c>
      <c r="G95" s="213" t="s">
        <v>83</v>
      </c>
      <c r="H95" s="214" t="s">
        <v>1</v>
      </c>
      <c r="I95" s="214"/>
      <c r="J95" s="214"/>
      <c r="K95" s="214"/>
      <c r="L95" s="214"/>
      <c r="M95" s="213" t="s">
        <v>965</v>
      </c>
      <c r="N95" s="213"/>
      <c r="O95" s="40" t="s">
        <v>1433</v>
      </c>
      <c r="P95" s="213"/>
    </row>
    <row r="96" spans="3:16" x14ac:dyDescent="0.25">
      <c r="C96" s="213" t="s">
        <v>504</v>
      </c>
      <c r="D96" s="213" t="s">
        <v>543</v>
      </c>
      <c r="E96" s="213" t="s">
        <v>541</v>
      </c>
      <c r="F96" s="213" t="s">
        <v>102</v>
      </c>
      <c r="G96" s="213" t="s">
        <v>88</v>
      </c>
      <c r="H96" s="214" t="s">
        <v>1</v>
      </c>
      <c r="I96" s="214"/>
      <c r="J96" s="214"/>
      <c r="K96" s="214"/>
      <c r="L96" s="214"/>
      <c r="M96" s="213" t="s">
        <v>965</v>
      </c>
      <c r="N96" s="213"/>
      <c r="O96" s="40" t="s">
        <v>1433</v>
      </c>
      <c r="P96" s="213"/>
    </row>
    <row r="97" spans="3:16" x14ac:dyDescent="0.25">
      <c r="C97" s="213" t="s">
        <v>504</v>
      </c>
      <c r="D97" s="213" t="s">
        <v>544</v>
      </c>
      <c r="E97" s="213" t="s">
        <v>541</v>
      </c>
      <c r="F97" s="213" t="s">
        <v>111</v>
      </c>
      <c r="G97" s="213" t="s">
        <v>242</v>
      </c>
      <c r="H97" s="214" t="s">
        <v>1</v>
      </c>
      <c r="I97" s="214"/>
      <c r="J97" s="214"/>
      <c r="K97" s="214"/>
      <c r="L97" s="214"/>
      <c r="M97" s="213" t="s">
        <v>965</v>
      </c>
      <c r="N97" s="213"/>
      <c r="O97" s="40" t="s">
        <v>1433</v>
      </c>
      <c r="P97" s="213"/>
    </row>
    <row r="98" spans="3:16" x14ac:dyDescent="0.25">
      <c r="C98" s="213" t="s">
        <v>504</v>
      </c>
      <c r="D98" s="213" t="s">
        <v>545</v>
      </c>
      <c r="E98" s="213" t="s">
        <v>541</v>
      </c>
      <c r="F98" s="213" t="s">
        <v>111</v>
      </c>
      <c r="G98" s="213" t="s">
        <v>83</v>
      </c>
      <c r="H98" s="214" t="s">
        <v>1</v>
      </c>
      <c r="I98" s="214"/>
      <c r="J98" s="214"/>
      <c r="K98" s="214"/>
      <c r="L98" s="214"/>
      <c r="M98" s="213" t="s">
        <v>965</v>
      </c>
      <c r="N98" s="213"/>
      <c r="O98" s="40" t="s">
        <v>1433</v>
      </c>
      <c r="P98" s="213"/>
    </row>
    <row r="99" spans="3:16" x14ac:dyDescent="0.25">
      <c r="C99" s="213" t="s">
        <v>504</v>
      </c>
      <c r="D99" s="213" t="s">
        <v>546</v>
      </c>
      <c r="E99" s="213" t="s">
        <v>541</v>
      </c>
      <c r="F99" s="213" t="s">
        <v>111</v>
      </c>
      <c r="G99" s="213" t="s">
        <v>88</v>
      </c>
      <c r="H99" s="214" t="s">
        <v>0</v>
      </c>
      <c r="I99" s="214">
        <v>0</v>
      </c>
      <c r="J99" s="214">
        <v>0</v>
      </c>
      <c r="K99" s="214">
        <v>0</v>
      </c>
      <c r="L99" s="214">
        <v>0</v>
      </c>
      <c r="M99" s="213" t="s">
        <v>965</v>
      </c>
      <c r="N99" s="213"/>
      <c r="O99" s="213"/>
      <c r="P99" s="213"/>
    </row>
    <row r="100" spans="3:16" x14ac:dyDescent="0.25">
      <c r="C100" s="213" t="s">
        <v>504</v>
      </c>
      <c r="D100" s="213" t="s">
        <v>547</v>
      </c>
      <c r="E100" s="213" t="s">
        <v>548</v>
      </c>
      <c r="F100" s="213" t="s">
        <v>102</v>
      </c>
      <c r="G100" s="213" t="s">
        <v>242</v>
      </c>
      <c r="H100" s="214" t="s">
        <v>1</v>
      </c>
      <c r="I100" s="214"/>
      <c r="J100" s="214"/>
      <c r="K100" s="214"/>
      <c r="L100" s="214"/>
      <c r="M100" s="213" t="s">
        <v>965</v>
      </c>
      <c r="N100" s="213"/>
      <c r="O100" s="40" t="s">
        <v>1433</v>
      </c>
      <c r="P100" s="213"/>
    </row>
    <row r="101" spans="3:16" x14ac:dyDescent="0.25">
      <c r="C101" s="213" t="s">
        <v>504</v>
      </c>
      <c r="D101" s="213" t="s">
        <v>549</v>
      </c>
      <c r="E101" s="213" t="s">
        <v>548</v>
      </c>
      <c r="F101" s="213" t="s">
        <v>102</v>
      </c>
      <c r="G101" s="213" t="s">
        <v>83</v>
      </c>
      <c r="H101" s="214" t="s">
        <v>1</v>
      </c>
      <c r="I101" s="214"/>
      <c r="J101" s="214"/>
      <c r="K101" s="214"/>
      <c r="L101" s="214"/>
      <c r="M101" s="213" t="s">
        <v>965</v>
      </c>
      <c r="N101" s="213"/>
      <c r="O101" s="40" t="s">
        <v>1433</v>
      </c>
      <c r="P101" s="213"/>
    </row>
    <row r="102" spans="3:16" x14ac:dyDescent="0.25">
      <c r="C102" s="213" t="s">
        <v>504</v>
      </c>
      <c r="D102" s="213" t="s">
        <v>550</v>
      </c>
      <c r="E102" s="213" t="s">
        <v>548</v>
      </c>
      <c r="F102" s="213" t="s">
        <v>102</v>
      </c>
      <c r="G102" s="213" t="s">
        <v>88</v>
      </c>
      <c r="H102" s="214" t="s">
        <v>1</v>
      </c>
      <c r="I102" s="214"/>
      <c r="J102" s="214"/>
      <c r="K102" s="214"/>
      <c r="L102" s="214"/>
      <c r="M102" s="213" t="s">
        <v>965</v>
      </c>
      <c r="N102" s="213"/>
      <c r="O102" s="40" t="s">
        <v>1433</v>
      </c>
      <c r="P102" s="213"/>
    </row>
    <row r="103" spans="3:16" x14ac:dyDescent="0.25">
      <c r="C103" s="213" t="s">
        <v>504</v>
      </c>
      <c r="D103" s="213" t="s">
        <v>551</v>
      </c>
      <c r="E103" s="213" t="s">
        <v>548</v>
      </c>
      <c r="F103" s="213" t="s">
        <v>111</v>
      </c>
      <c r="G103" s="213" t="s">
        <v>242</v>
      </c>
      <c r="H103" s="214" t="s">
        <v>1</v>
      </c>
      <c r="I103" s="214"/>
      <c r="J103" s="214"/>
      <c r="K103" s="214"/>
      <c r="L103" s="214"/>
      <c r="M103" s="213" t="s">
        <v>965</v>
      </c>
      <c r="N103" s="213"/>
      <c r="O103" s="40" t="s">
        <v>1433</v>
      </c>
      <c r="P103" s="213"/>
    </row>
    <row r="104" spans="3:16" x14ac:dyDescent="0.25">
      <c r="C104" s="213" t="s">
        <v>504</v>
      </c>
      <c r="D104" s="213" t="s">
        <v>552</v>
      </c>
      <c r="E104" s="213" t="s">
        <v>548</v>
      </c>
      <c r="F104" s="213" t="s">
        <v>111</v>
      </c>
      <c r="G104" s="213" t="s">
        <v>83</v>
      </c>
      <c r="H104" s="214" t="s">
        <v>1</v>
      </c>
      <c r="I104" s="214"/>
      <c r="J104" s="214"/>
      <c r="K104" s="214"/>
      <c r="L104" s="214"/>
      <c r="M104" s="213" t="s">
        <v>965</v>
      </c>
      <c r="N104" s="213"/>
      <c r="O104" s="40" t="s">
        <v>1433</v>
      </c>
      <c r="P104" s="213"/>
    </row>
    <row r="105" spans="3:16" x14ac:dyDescent="0.25">
      <c r="C105" s="213" t="s">
        <v>504</v>
      </c>
      <c r="D105" s="213" t="s">
        <v>553</v>
      </c>
      <c r="E105" s="213" t="s">
        <v>548</v>
      </c>
      <c r="F105" s="213" t="s">
        <v>111</v>
      </c>
      <c r="G105" s="213" t="s">
        <v>88</v>
      </c>
      <c r="H105" s="214" t="s">
        <v>0</v>
      </c>
      <c r="I105" s="214">
        <v>0</v>
      </c>
      <c r="J105" s="214">
        <v>0</v>
      </c>
      <c r="K105" s="214">
        <v>0</v>
      </c>
      <c r="L105" s="214">
        <v>0</v>
      </c>
      <c r="M105" s="213" t="s">
        <v>965</v>
      </c>
      <c r="N105" s="213"/>
      <c r="O105" s="213"/>
      <c r="P105" s="213"/>
    </row>
    <row r="106" spans="3:16" x14ac:dyDescent="0.25">
      <c r="C106" s="213" t="s">
        <v>504</v>
      </c>
      <c r="D106" s="213" t="s">
        <v>554</v>
      </c>
      <c r="E106" s="213" t="s">
        <v>555</v>
      </c>
      <c r="F106" s="213" t="s">
        <v>102</v>
      </c>
      <c r="G106" s="213" t="s">
        <v>242</v>
      </c>
      <c r="H106" s="214" t="s">
        <v>1</v>
      </c>
      <c r="I106" s="214"/>
      <c r="J106" s="214"/>
      <c r="K106" s="214"/>
      <c r="L106" s="214"/>
      <c r="M106" s="213" t="s">
        <v>965</v>
      </c>
      <c r="N106" s="213"/>
      <c r="O106" s="40" t="s">
        <v>1433</v>
      </c>
      <c r="P106" s="213"/>
    </row>
    <row r="107" spans="3:16" x14ac:dyDescent="0.25">
      <c r="C107" s="213" t="s">
        <v>504</v>
      </c>
      <c r="D107" s="213" t="s">
        <v>556</v>
      </c>
      <c r="E107" s="213" t="s">
        <v>555</v>
      </c>
      <c r="F107" s="213" t="s">
        <v>102</v>
      </c>
      <c r="G107" s="213" t="s">
        <v>83</v>
      </c>
      <c r="H107" s="214" t="s">
        <v>1</v>
      </c>
      <c r="I107" s="214"/>
      <c r="J107" s="214"/>
      <c r="K107" s="214"/>
      <c r="L107" s="214"/>
      <c r="M107" s="213" t="s">
        <v>965</v>
      </c>
      <c r="N107" s="213"/>
      <c r="O107" s="40" t="s">
        <v>1433</v>
      </c>
      <c r="P107" s="213"/>
    </row>
    <row r="108" spans="3:16" x14ac:dyDescent="0.25">
      <c r="C108" s="213" t="s">
        <v>504</v>
      </c>
      <c r="D108" s="213" t="s">
        <v>557</v>
      </c>
      <c r="E108" s="213" t="s">
        <v>555</v>
      </c>
      <c r="F108" s="213" t="s">
        <v>102</v>
      </c>
      <c r="G108" s="213" t="s">
        <v>88</v>
      </c>
      <c r="H108" s="214" t="s">
        <v>1</v>
      </c>
      <c r="I108" s="214"/>
      <c r="J108" s="214"/>
      <c r="K108" s="214"/>
      <c r="L108" s="214"/>
      <c r="M108" s="213" t="s">
        <v>965</v>
      </c>
      <c r="N108" s="213"/>
      <c r="O108" s="40" t="s">
        <v>1433</v>
      </c>
      <c r="P108" s="213"/>
    </row>
    <row r="109" spans="3:16" x14ac:dyDescent="0.25">
      <c r="C109" s="213" t="s">
        <v>504</v>
      </c>
      <c r="D109" s="213" t="s">
        <v>558</v>
      </c>
      <c r="E109" s="213" t="s">
        <v>555</v>
      </c>
      <c r="F109" s="213" t="s">
        <v>111</v>
      </c>
      <c r="G109" s="213" t="s">
        <v>242</v>
      </c>
      <c r="H109" s="214" t="s">
        <v>1</v>
      </c>
      <c r="I109" s="214"/>
      <c r="J109" s="214"/>
      <c r="K109" s="214"/>
      <c r="L109" s="214"/>
      <c r="M109" s="213" t="s">
        <v>965</v>
      </c>
      <c r="N109" s="213"/>
      <c r="O109" s="40" t="s">
        <v>1433</v>
      </c>
      <c r="P109" s="213"/>
    </row>
    <row r="110" spans="3:16" x14ac:dyDescent="0.25">
      <c r="C110" s="213" t="s">
        <v>504</v>
      </c>
      <c r="D110" s="213" t="s">
        <v>559</v>
      </c>
      <c r="E110" s="213" t="s">
        <v>555</v>
      </c>
      <c r="F110" s="213" t="s">
        <v>111</v>
      </c>
      <c r="G110" s="213" t="s">
        <v>83</v>
      </c>
      <c r="H110" s="214" t="s">
        <v>1</v>
      </c>
      <c r="I110" s="214"/>
      <c r="J110" s="214"/>
      <c r="K110" s="214"/>
      <c r="L110" s="214"/>
      <c r="M110" s="213" t="s">
        <v>965</v>
      </c>
      <c r="N110" s="213"/>
      <c r="O110" s="40" t="s">
        <v>1433</v>
      </c>
      <c r="P110" s="213"/>
    </row>
    <row r="111" spans="3:16" x14ac:dyDescent="0.25">
      <c r="C111" s="213" t="s">
        <v>504</v>
      </c>
      <c r="D111" s="213" t="s">
        <v>560</v>
      </c>
      <c r="E111" s="213" t="s">
        <v>555</v>
      </c>
      <c r="F111" s="213" t="s">
        <v>111</v>
      </c>
      <c r="G111" s="213" t="s">
        <v>88</v>
      </c>
      <c r="H111" s="214" t="s">
        <v>0</v>
      </c>
      <c r="I111" s="214">
        <v>0</v>
      </c>
      <c r="J111" s="214">
        <v>0</v>
      </c>
      <c r="K111" s="214">
        <v>0</v>
      </c>
      <c r="L111" s="214">
        <v>0</v>
      </c>
      <c r="M111" s="213" t="s">
        <v>965</v>
      </c>
      <c r="N111" s="213"/>
      <c r="O111" s="213"/>
      <c r="P111" s="213"/>
    </row>
    <row r="112" spans="3:16" x14ac:dyDescent="0.25">
      <c r="C112" s="213" t="s">
        <v>504</v>
      </c>
      <c r="D112" s="213" t="s">
        <v>561</v>
      </c>
      <c r="E112" s="213" t="s">
        <v>562</v>
      </c>
      <c r="F112" s="213" t="s">
        <v>102</v>
      </c>
      <c r="G112" s="213" t="s">
        <v>242</v>
      </c>
      <c r="H112" s="214" t="s">
        <v>1</v>
      </c>
      <c r="I112" s="214"/>
      <c r="J112" s="214"/>
      <c r="K112" s="214"/>
      <c r="L112" s="214"/>
      <c r="M112" s="213" t="s">
        <v>965</v>
      </c>
      <c r="N112" s="213"/>
      <c r="O112" s="40" t="s">
        <v>1433</v>
      </c>
      <c r="P112" s="213"/>
    </row>
    <row r="113" spans="3:16" x14ac:dyDescent="0.25">
      <c r="C113" s="213" t="s">
        <v>504</v>
      </c>
      <c r="D113" s="213" t="s">
        <v>563</v>
      </c>
      <c r="E113" s="213" t="s">
        <v>562</v>
      </c>
      <c r="F113" s="213" t="s">
        <v>102</v>
      </c>
      <c r="G113" s="213" t="s">
        <v>83</v>
      </c>
      <c r="H113" s="214" t="s">
        <v>1</v>
      </c>
      <c r="I113" s="214"/>
      <c r="J113" s="214"/>
      <c r="K113" s="214"/>
      <c r="L113" s="214"/>
      <c r="M113" s="213" t="s">
        <v>965</v>
      </c>
      <c r="N113" s="213"/>
      <c r="O113" s="40" t="s">
        <v>1433</v>
      </c>
      <c r="P113" s="213"/>
    </row>
    <row r="114" spans="3:16" x14ac:dyDescent="0.25">
      <c r="C114" s="213" t="s">
        <v>504</v>
      </c>
      <c r="D114" s="213" t="s">
        <v>564</v>
      </c>
      <c r="E114" s="213" t="s">
        <v>562</v>
      </c>
      <c r="F114" s="213" t="s">
        <v>102</v>
      </c>
      <c r="G114" s="213" t="s">
        <v>88</v>
      </c>
      <c r="H114" s="214" t="s">
        <v>1</v>
      </c>
      <c r="I114" s="214"/>
      <c r="J114" s="214"/>
      <c r="K114" s="214"/>
      <c r="L114" s="214"/>
      <c r="M114" s="213" t="s">
        <v>965</v>
      </c>
      <c r="N114" s="213"/>
      <c r="O114" s="40" t="s">
        <v>1433</v>
      </c>
      <c r="P114" s="213"/>
    </row>
    <row r="115" spans="3:16" x14ac:dyDescent="0.25">
      <c r="C115" s="213" t="s">
        <v>504</v>
      </c>
      <c r="D115" s="213" t="s">
        <v>565</v>
      </c>
      <c r="E115" s="213" t="s">
        <v>562</v>
      </c>
      <c r="F115" s="213" t="s">
        <v>111</v>
      </c>
      <c r="G115" s="213" t="s">
        <v>242</v>
      </c>
      <c r="H115" s="214" t="s">
        <v>1</v>
      </c>
      <c r="I115" s="214"/>
      <c r="J115" s="214"/>
      <c r="K115" s="214"/>
      <c r="L115" s="214"/>
      <c r="M115" s="213" t="s">
        <v>965</v>
      </c>
      <c r="N115" s="213"/>
      <c r="O115" s="40" t="s">
        <v>1433</v>
      </c>
      <c r="P115" s="213"/>
    </row>
    <row r="116" spans="3:16" x14ac:dyDescent="0.25">
      <c r="C116" s="213" t="s">
        <v>504</v>
      </c>
      <c r="D116" s="213" t="s">
        <v>566</v>
      </c>
      <c r="E116" s="213" t="s">
        <v>562</v>
      </c>
      <c r="F116" s="213" t="s">
        <v>111</v>
      </c>
      <c r="G116" s="213" t="s">
        <v>83</v>
      </c>
      <c r="H116" s="214" t="s">
        <v>1</v>
      </c>
      <c r="I116" s="214"/>
      <c r="J116" s="214"/>
      <c r="K116" s="214"/>
      <c r="L116" s="214"/>
      <c r="M116" s="213" t="s">
        <v>965</v>
      </c>
      <c r="N116" s="213"/>
      <c r="O116" s="40" t="s">
        <v>1433</v>
      </c>
      <c r="P116" s="213"/>
    </row>
    <row r="117" spans="3:16" x14ac:dyDescent="0.25">
      <c r="C117" s="213" t="s">
        <v>504</v>
      </c>
      <c r="D117" s="213" t="s">
        <v>567</v>
      </c>
      <c r="E117" s="213" t="s">
        <v>562</v>
      </c>
      <c r="F117" s="213" t="s">
        <v>111</v>
      </c>
      <c r="G117" s="213" t="s">
        <v>88</v>
      </c>
      <c r="H117" s="214" t="s">
        <v>0</v>
      </c>
      <c r="I117" s="214">
        <v>0</v>
      </c>
      <c r="J117" s="214">
        <v>0</v>
      </c>
      <c r="K117" s="214">
        <v>0</v>
      </c>
      <c r="L117" s="214">
        <v>0</v>
      </c>
      <c r="M117" s="213" t="s">
        <v>965</v>
      </c>
      <c r="N117" s="213"/>
      <c r="O117" s="213"/>
      <c r="P117" s="213"/>
    </row>
    <row r="118" spans="3:16" x14ac:dyDescent="0.25">
      <c r="C118" s="213" t="s">
        <v>504</v>
      </c>
      <c r="D118" s="213" t="s">
        <v>568</v>
      </c>
      <c r="E118" s="213" t="s">
        <v>569</v>
      </c>
      <c r="F118" s="213" t="s">
        <v>102</v>
      </c>
      <c r="G118" s="213" t="s">
        <v>242</v>
      </c>
      <c r="H118" s="214" t="s">
        <v>1</v>
      </c>
      <c r="I118" s="214"/>
      <c r="J118" s="214"/>
      <c r="K118" s="214"/>
      <c r="L118" s="214"/>
      <c r="M118" s="213" t="s">
        <v>965</v>
      </c>
      <c r="N118" s="213"/>
      <c r="O118" s="40" t="s">
        <v>1433</v>
      </c>
      <c r="P118" s="213"/>
    </row>
    <row r="119" spans="3:16" x14ac:dyDescent="0.25">
      <c r="C119" s="213" t="s">
        <v>504</v>
      </c>
      <c r="D119" s="213" t="s">
        <v>570</v>
      </c>
      <c r="E119" s="213" t="s">
        <v>569</v>
      </c>
      <c r="F119" s="213" t="s">
        <v>102</v>
      </c>
      <c r="G119" s="213" t="s">
        <v>83</v>
      </c>
      <c r="H119" s="214" t="s">
        <v>1</v>
      </c>
      <c r="I119" s="214"/>
      <c r="J119" s="214"/>
      <c r="K119" s="214"/>
      <c r="L119" s="214"/>
      <c r="M119" s="213" t="s">
        <v>965</v>
      </c>
      <c r="N119" s="213"/>
      <c r="O119" s="40" t="s">
        <v>1433</v>
      </c>
      <c r="P119" s="213"/>
    </row>
    <row r="120" spans="3:16" x14ac:dyDescent="0.25">
      <c r="C120" s="213" t="s">
        <v>504</v>
      </c>
      <c r="D120" s="213" t="s">
        <v>571</v>
      </c>
      <c r="E120" s="213" t="s">
        <v>569</v>
      </c>
      <c r="F120" s="213" t="s">
        <v>102</v>
      </c>
      <c r="G120" s="213" t="s">
        <v>88</v>
      </c>
      <c r="H120" s="214" t="s">
        <v>1</v>
      </c>
      <c r="I120" s="214"/>
      <c r="J120" s="214"/>
      <c r="K120" s="214"/>
      <c r="L120" s="214"/>
      <c r="M120" s="213" t="s">
        <v>965</v>
      </c>
      <c r="N120" s="213"/>
      <c r="O120" s="40" t="s">
        <v>1433</v>
      </c>
      <c r="P120" s="213"/>
    </row>
    <row r="121" spans="3:16" x14ac:dyDescent="0.25">
      <c r="C121" s="213" t="s">
        <v>504</v>
      </c>
      <c r="D121" s="213" t="s">
        <v>572</v>
      </c>
      <c r="E121" s="213" t="s">
        <v>569</v>
      </c>
      <c r="F121" s="213" t="s">
        <v>111</v>
      </c>
      <c r="G121" s="213" t="s">
        <v>242</v>
      </c>
      <c r="H121" s="214" t="s">
        <v>1</v>
      </c>
      <c r="I121" s="214"/>
      <c r="J121" s="214"/>
      <c r="K121" s="214"/>
      <c r="L121" s="214"/>
      <c r="M121" s="213" t="s">
        <v>965</v>
      </c>
      <c r="N121" s="213"/>
      <c r="O121" s="40" t="s">
        <v>1433</v>
      </c>
      <c r="P121" s="213"/>
    </row>
    <row r="122" spans="3:16" x14ac:dyDescent="0.25">
      <c r="C122" s="213" t="s">
        <v>504</v>
      </c>
      <c r="D122" s="213" t="s">
        <v>573</v>
      </c>
      <c r="E122" s="213" t="s">
        <v>569</v>
      </c>
      <c r="F122" s="213" t="s">
        <v>111</v>
      </c>
      <c r="G122" s="213" t="s">
        <v>83</v>
      </c>
      <c r="H122" s="214" t="s">
        <v>1</v>
      </c>
      <c r="I122" s="214"/>
      <c r="J122" s="214"/>
      <c r="K122" s="214"/>
      <c r="L122" s="214"/>
      <c r="M122" s="213" t="s">
        <v>965</v>
      </c>
      <c r="N122" s="213"/>
      <c r="O122" s="40" t="s">
        <v>1433</v>
      </c>
      <c r="P122" s="213"/>
    </row>
    <row r="123" spans="3:16" x14ac:dyDescent="0.25">
      <c r="C123" s="213" t="s">
        <v>504</v>
      </c>
      <c r="D123" s="213" t="s">
        <v>574</v>
      </c>
      <c r="E123" s="213" t="s">
        <v>569</v>
      </c>
      <c r="F123" s="213" t="s">
        <v>111</v>
      </c>
      <c r="G123" s="213" t="s">
        <v>88</v>
      </c>
      <c r="H123" s="214" t="s">
        <v>0</v>
      </c>
      <c r="I123" s="214">
        <v>0</v>
      </c>
      <c r="J123" s="214">
        <v>0</v>
      </c>
      <c r="K123" s="214">
        <v>0</v>
      </c>
      <c r="L123" s="214">
        <v>0</v>
      </c>
      <c r="M123" s="213" t="s">
        <v>965</v>
      </c>
      <c r="N123" s="213"/>
      <c r="O123" s="213"/>
      <c r="P123" s="213"/>
    </row>
    <row r="124" spans="3:16" x14ac:dyDescent="0.25">
      <c r="C124" s="213" t="s">
        <v>504</v>
      </c>
      <c r="D124" s="213" t="s">
        <v>575</v>
      </c>
      <c r="E124" s="213" t="s">
        <v>576</v>
      </c>
      <c r="F124" s="213" t="s">
        <v>102</v>
      </c>
      <c r="G124" s="213" t="s">
        <v>242</v>
      </c>
      <c r="H124" s="214" t="s">
        <v>1</v>
      </c>
      <c r="I124" s="214"/>
      <c r="J124" s="214"/>
      <c r="K124" s="214"/>
      <c r="L124" s="214"/>
      <c r="M124" s="213" t="s">
        <v>965</v>
      </c>
      <c r="N124" s="213"/>
      <c r="O124" s="40" t="s">
        <v>1433</v>
      </c>
      <c r="P124" s="213"/>
    </row>
    <row r="125" spans="3:16" x14ac:dyDescent="0.25">
      <c r="C125" s="213" t="s">
        <v>504</v>
      </c>
      <c r="D125" s="213" t="s">
        <v>577</v>
      </c>
      <c r="E125" s="213" t="s">
        <v>576</v>
      </c>
      <c r="F125" s="213" t="s">
        <v>102</v>
      </c>
      <c r="G125" s="213" t="s">
        <v>83</v>
      </c>
      <c r="H125" s="214" t="s">
        <v>1</v>
      </c>
      <c r="I125" s="214"/>
      <c r="J125" s="214"/>
      <c r="K125" s="214"/>
      <c r="L125" s="214"/>
      <c r="M125" s="213" t="s">
        <v>965</v>
      </c>
      <c r="N125" s="213"/>
      <c r="O125" s="40" t="s">
        <v>1433</v>
      </c>
      <c r="P125" s="213"/>
    </row>
    <row r="126" spans="3:16" x14ac:dyDescent="0.25">
      <c r="C126" s="213" t="s">
        <v>504</v>
      </c>
      <c r="D126" s="213" t="s">
        <v>578</v>
      </c>
      <c r="E126" s="213" t="s">
        <v>576</v>
      </c>
      <c r="F126" s="213" t="s">
        <v>102</v>
      </c>
      <c r="G126" s="213" t="s">
        <v>88</v>
      </c>
      <c r="H126" s="214" t="s">
        <v>1</v>
      </c>
      <c r="I126" s="214"/>
      <c r="J126" s="214"/>
      <c r="K126" s="214"/>
      <c r="L126" s="214"/>
      <c r="M126" s="213" t="s">
        <v>965</v>
      </c>
      <c r="N126" s="213"/>
      <c r="O126" s="40" t="s">
        <v>1433</v>
      </c>
      <c r="P126" s="213"/>
    </row>
    <row r="127" spans="3:16" x14ac:dyDescent="0.25">
      <c r="C127" s="213" t="s">
        <v>504</v>
      </c>
      <c r="D127" s="213" t="s">
        <v>579</v>
      </c>
      <c r="E127" s="213" t="s">
        <v>576</v>
      </c>
      <c r="F127" s="213" t="s">
        <v>111</v>
      </c>
      <c r="G127" s="213" t="s">
        <v>242</v>
      </c>
      <c r="H127" s="214" t="s">
        <v>1</v>
      </c>
      <c r="I127" s="214"/>
      <c r="J127" s="214"/>
      <c r="K127" s="214"/>
      <c r="L127" s="214"/>
      <c r="M127" s="213" t="s">
        <v>965</v>
      </c>
      <c r="N127" s="213"/>
      <c r="O127" s="40" t="s">
        <v>1433</v>
      </c>
      <c r="P127" s="213"/>
    </row>
    <row r="128" spans="3:16" x14ac:dyDescent="0.25">
      <c r="C128" s="213" t="s">
        <v>504</v>
      </c>
      <c r="D128" s="213" t="s">
        <v>580</v>
      </c>
      <c r="E128" s="213" t="s">
        <v>576</v>
      </c>
      <c r="F128" s="213" t="s">
        <v>111</v>
      </c>
      <c r="G128" s="213" t="s">
        <v>83</v>
      </c>
      <c r="H128" s="214" t="s">
        <v>1</v>
      </c>
      <c r="I128" s="214"/>
      <c r="J128" s="214"/>
      <c r="K128" s="214"/>
      <c r="L128" s="214"/>
      <c r="M128" s="213" t="s">
        <v>965</v>
      </c>
      <c r="N128" s="213"/>
      <c r="O128" s="40" t="s">
        <v>1433</v>
      </c>
      <c r="P128" s="213"/>
    </row>
    <row r="129" spans="3:16" x14ac:dyDescent="0.25">
      <c r="C129" s="213" t="s">
        <v>504</v>
      </c>
      <c r="D129" s="213" t="s">
        <v>581</v>
      </c>
      <c r="E129" s="213" t="s">
        <v>576</v>
      </c>
      <c r="F129" s="213" t="s">
        <v>111</v>
      </c>
      <c r="G129" s="213" t="s">
        <v>88</v>
      </c>
      <c r="H129" s="214" t="s">
        <v>0</v>
      </c>
      <c r="I129" s="214">
        <v>0</v>
      </c>
      <c r="J129" s="214">
        <v>0</v>
      </c>
      <c r="K129" s="214">
        <v>0</v>
      </c>
      <c r="L129" s="214">
        <v>0</v>
      </c>
      <c r="M129" s="213" t="s">
        <v>965</v>
      </c>
      <c r="N129" s="213"/>
      <c r="O129" s="213"/>
      <c r="P129" s="213"/>
    </row>
    <row r="130" spans="3:16" x14ac:dyDescent="0.25">
      <c r="C130" s="213" t="s">
        <v>504</v>
      </c>
      <c r="D130" s="213" t="s">
        <v>582</v>
      </c>
      <c r="E130" s="213" t="s">
        <v>583</v>
      </c>
      <c r="F130" s="213" t="s">
        <v>102</v>
      </c>
      <c r="G130" s="213" t="s">
        <v>242</v>
      </c>
      <c r="H130" s="214" t="s">
        <v>1</v>
      </c>
      <c r="I130" s="214"/>
      <c r="J130" s="214"/>
      <c r="K130" s="214"/>
      <c r="L130" s="214"/>
      <c r="M130" s="213" t="s">
        <v>965</v>
      </c>
      <c r="N130" s="213"/>
      <c r="O130" s="40" t="s">
        <v>1433</v>
      </c>
      <c r="P130" s="213"/>
    </row>
    <row r="131" spans="3:16" x14ac:dyDescent="0.25">
      <c r="C131" s="213" t="s">
        <v>504</v>
      </c>
      <c r="D131" s="213" t="s">
        <v>584</v>
      </c>
      <c r="E131" s="213" t="s">
        <v>583</v>
      </c>
      <c r="F131" s="213" t="s">
        <v>102</v>
      </c>
      <c r="G131" s="213" t="s">
        <v>83</v>
      </c>
      <c r="H131" s="214" t="s">
        <v>1</v>
      </c>
      <c r="I131" s="214"/>
      <c r="J131" s="214"/>
      <c r="K131" s="214"/>
      <c r="L131" s="214"/>
      <c r="M131" s="213" t="s">
        <v>965</v>
      </c>
      <c r="N131" s="213"/>
      <c r="O131" s="40" t="s">
        <v>1433</v>
      </c>
      <c r="P131" s="213"/>
    </row>
    <row r="132" spans="3:16" x14ac:dyDescent="0.25">
      <c r="C132" s="213" t="s">
        <v>504</v>
      </c>
      <c r="D132" s="213" t="s">
        <v>585</v>
      </c>
      <c r="E132" s="213" t="s">
        <v>583</v>
      </c>
      <c r="F132" s="213" t="s">
        <v>102</v>
      </c>
      <c r="G132" s="213" t="s">
        <v>88</v>
      </c>
      <c r="H132" s="214" t="s">
        <v>1</v>
      </c>
      <c r="I132" s="214"/>
      <c r="J132" s="214"/>
      <c r="K132" s="214"/>
      <c r="L132" s="214"/>
      <c r="M132" s="213" t="s">
        <v>965</v>
      </c>
      <c r="N132" s="213"/>
      <c r="O132" s="40" t="s">
        <v>1433</v>
      </c>
      <c r="P132" s="213"/>
    </row>
    <row r="133" spans="3:16" x14ac:dyDescent="0.25">
      <c r="C133" s="213" t="s">
        <v>504</v>
      </c>
      <c r="D133" s="213" t="s">
        <v>586</v>
      </c>
      <c r="E133" s="213" t="s">
        <v>583</v>
      </c>
      <c r="F133" s="213" t="s">
        <v>111</v>
      </c>
      <c r="G133" s="213" t="s">
        <v>242</v>
      </c>
      <c r="H133" s="214" t="s">
        <v>1</v>
      </c>
      <c r="I133" s="214"/>
      <c r="J133" s="214"/>
      <c r="K133" s="214"/>
      <c r="L133" s="214"/>
      <c r="M133" s="213" t="s">
        <v>965</v>
      </c>
      <c r="N133" s="213"/>
      <c r="O133" s="40" t="s">
        <v>1433</v>
      </c>
      <c r="P133" s="213"/>
    </row>
    <row r="134" spans="3:16" x14ac:dyDescent="0.25">
      <c r="C134" s="213" t="s">
        <v>504</v>
      </c>
      <c r="D134" s="213" t="s">
        <v>587</v>
      </c>
      <c r="E134" s="213" t="s">
        <v>583</v>
      </c>
      <c r="F134" s="213" t="s">
        <v>111</v>
      </c>
      <c r="G134" s="213" t="s">
        <v>83</v>
      </c>
      <c r="H134" s="214" t="s">
        <v>1</v>
      </c>
      <c r="I134" s="214"/>
      <c r="J134" s="214"/>
      <c r="K134" s="214"/>
      <c r="L134" s="214"/>
      <c r="M134" s="213" t="s">
        <v>965</v>
      </c>
      <c r="N134" s="213"/>
      <c r="O134" s="40" t="s">
        <v>1433</v>
      </c>
      <c r="P134" s="213"/>
    </row>
    <row r="135" spans="3:16" x14ac:dyDescent="0.25">
      <c r="C135" s="213" t="s">
        <v>504</v>
      </c>
      <c r="D135" s="213" t="s">
        <v>588</v>
      </c>
      <c r="E135" s="213" t="s">
        <v>583</v>
      </c>
      <c r="F135" s="213" t="s">
        <v>111</v>
      </c>
      <c r="G135" s="213" t="s">
        <v>88</v>
      </c>
      <c r="H135" s="214" t="s">
        <v>0</v>
      </c>
      <c r="I135" s="214">
        <v>0</v>
      </c>
      <c r="J135" s="214">
        <v>0</v>
      </c>
      <c r="K135" s="214">
        <v>0</v>
      </c>
      <c r="L135" s="214">
        <v>0</v>
      </c>
      <c r="M135" s="213" t="s">
        <v>965</v>
      </c>
      <c r="N135" s="213"/>
      <c r="O135" s="213"/>
      <c r="P135" s="213"/>
    </row>
    <row r="136" spans="3:16" x14ac:dyDescent="0.25">
      <c r="C136" s="213" t="s">
        <v>504</v>
      </c>
      <c r="D136" s="213" t="s">
        <v>589</v>
      </c>
      <c r="E136" s="213" t="s">
        <v>590</v>
      </c>
      <c r="F136" s="213" t="s">
        <v>102</v>
      </c>
      <c r="G136" s="213" t="s">
        <v>242</v>
      </c>
      <c r="H136" s="214" t="s">
        <v>1</v>
      </c>
      <c r="I136" s="214"/>
      <c r="J136" s="214"/>
      <c r="K136" s="214"/>
      <c r="L136" s="214"/>
      <c r="M136" s="213" t="s">
        <v>965</v>
      </c>
      <c r="N136" s="213"/>
      <c r="O136" s="40" t="s">
        <v>1433</v>
      </c>
      <c r="P136" s="213"/>
    </row>
    <row r="137" spans="3:16" x14ac:dyDescent="0.25">
      <c r="C137" s="213" t="s">
        <v>504</v>
      </c>
      <c r="D137" s="213" t="s">
        <v>591</v>
      </c>
      <c r="E137" s="213" t="s">
        <v>590</v>
      </c>
      <c r="F137" s="213" t="s">
        <v>102</v>
      </c>
      <c r="G137" s="213" t="s">
        <v>83</v>
      </c>
      <c r="H137" s="214" t="s">
        <v>1</v>
      </c>
      <c r="I137" s="214"/>
      <c r="J137" s="214"/>
      <c r="K137" s="214"/>
      <c r="L137" s="214"/>
      <c r="M137" s="213" t="s">
        <v>965</v>
      </c>
      <c r="N137" s="213"/>
      <c r="O137" s="40" t="s">
        <v>1433</v>
      </c>
      <c r="P137" s="213"/>
    </row>
    <row r="138" spans="3:16" x14ac:dyDescent="0.25">
      <c r="C138" s="213" t="s">
        <v>504</v>
      </c>
      <c r="D138" s="213" t="s">
        <v>592</v>
      </c>
      <c r="E138" s="213" t="s">
        <v>590</v>
      </c>
      <c r="F138" s="213" t="s">
        <v>102</v>
      </c>
      <c r="G138" s="213" t="s">
        <v>88</v>
      </c>
      <c r="H138" s="214" t="s">
        <v>1</v>
      </c>
      <c r="I138" s="214"/>
      <c r="J138" s="214"/>
      <c r="K138" s="214"/>
      <c r="L138" s="214"/>
      <c r="M138" s="213" t="s">
        <v>965</v>
      </c>
      <c r="N138" s="213"/>
      <c r="O138" s="40" t="s">
        <v>1433</v>
      </c>
      <c r="P138" s="213"/>
    </row>
    <row r="139" spans="3:16" x14ac:dyDescent="0.25">
      <c r="C139" s="213" t="s">
        <v>504</v>
      </c>
      <c r="D139" s="213" t="s">
        <v>593</v>
      </c>
      <c r="E139" s="213" t="s">
        <v>590</v>
      </c>
      <c r="F139" s="213" t="s">
        <v>111</v>
      </c>
      <c r="G139" s="213" t="s">
        <v>242</v>
      </c>
      <c r="H139" s="214" t="s">
        <v>1</v>
      </c>
      <c r="I139" s="214"/>
      <c r="J139" s="214"/>
      <c r="K139" s="214"/>
      <c r="L139" s="214"/>
      <c r="M139" s="213" t="s">
        <v>965</v>
      </c>
      <c r="N139" s="213"/>
      <c r="O139" s="40" t="s">
        <v>1433</v>
      </c>
      <c r="P139" s="213"/>
    </row>
    <row r="140" spans="3:16" x14ac:dyDescent="0.25">
      <c r="C140" s="213" t="s">
        <v>504</v>
      </c>
      <c r="D140" s="213" t="s">
        <v>594</v>
      </c>
      <c r="E140" s="213" t="s">
        <v>590</v>
      </c>
      <c r="F140" s="213" t="s">
        <v>111</v>
      </c>
      <c r="G140" s="213" t="s">
        <v>83</v>
      </c>
      <c r="H140" s="214" t="s">
        <v>1</v>
      </c>
      <c r="I140" s="214"/>
      <c r="J140" s="214"/>
      <c r="K140" s="214"/>
      <c r="L140" s="214"/>
      <c r="M140" s="213" t="s">
        <v>965</v>
      </c>
      <c r="N140" s="213"/>
      <c r="O140" s="40" t="s">
        <v>1433</v>
      </c>
      <c r="P140" s="213"/>
    </row>
    <row r="141" spans="3:16" x14ac:dyDescent="0.25">
      <c r="C141" s="213" t="s">
        <v>504</v>
      </c>
      <c r="D141" s="213" t="s">
        <v>595</v>
      </c>
      <c r="E141" s="213" t="s">
        <v>590</v>
      </c>
      <c r="F141" s="213" t="s">
        <v>111</v>
      </c>
      <c r="G141" s="213" t="s">
        <v>88</v>
      </c>
      <c r="H141" s="214" t="s">
        <v>0</v>
      </c>
      <c r="I141" s="214">
        <v>0</v>
      </c>
      <c r="J141" s="214">
        <v>0</v>
      </c>
      <c r="K141" s="214">
        <v>0</v>
      </c>
      <c r="L141" s="214">
        <v>0</v>
      </c>
      <c r="M141" s="213" t="s">
        <v>965</v>
      </c>
      <c r="N141" s="213"/>
      <c r="O141" s="213"/>
      <c r="P141" s="213"/>
    </row>
    <row r="142" spans="3:16" x14ac:dyDescent="0.25">
      <c r="C142" s="213" t="s">
        <v>504</v>
      </c>
      <c r="D142" s="213" t="s">
        <v>596</v>
      </c>
      <c r="E142" s="213" t="s">
        <v>597</v>
      </c>
      <c r="F142" s="213" t="s">
        <v>102</v>
      </c>
      <c r="G142" s="213" t="s">
        <v>242</v>
      </c>
      <c r="H142" s="214" t="s">
        <v>1</v>
      </c>
      <c r="I142" s="214"/>
      <c r="J142" s="214"/>
      <c r="K142" s="214"/>
      <c r="L142" s="214"/>
      <c r="M142" s="213" t="s">
        <v>965</v>
      </c>
      <c r="N142" s="213"/>
      <c r="O142" s="40" t="s">
        <v>1433</v>
      </c>
      <c r="P142" s="213"/>
    </row>
    <row r="143" spans="3:16" x14ac:dyDescent="0.25">
      <c r="C143" s="213" t="s">
        <v>504</v>
      </c>
      <c r="D143" s="213" t="s">
        <v>598</v>
      </c>
      <c r="E143" s="213" t="s">
        <v>597</v>
      </c>
      <c r="F143" s="213" t="s">
        <v>102</v>
      </c>
      <c r="G143" s="213" t="s">
        <v>83</v>
      </c>
      <c r="H143" s="214" t="s">
        <v>1</v>
      </c>
      <c r="I143" s="214"/>
      <c r="J143" s="214"/>
      <c r="K143" s="214"/>
      <c r="L143" s="214"/>
      <c r="M143" s="213" t="s">
        <v>965</v>
      </c>
      <c r="N143" s="213"/>
      <c r="O143" s="40" t="s">
        <v>1433</v>
      </c>
      <c r="P143" s="213"/>
    </row>
    <row r="144" spans="3:16" x14ac:dyDescent="0.25">
      <c r="C144" s="213" t="s">
        <v>504</v>
      </c>
      <c r="D144" s="213" t="s">
        <v>599</v>
      </c>
      <c r="E144" s="213" t="s">
        <v>597</v>
      </c>
      <c r="F144" s="213" t="s">
        <v>102</v>
      </c>
      <c r="G144" s="213" t="s">
        <v>88</v>
      </c>
      <c r="H144" s="214" t="s">
        <v>1</v>
      </c>
      <c r="I144" s="214"/>
      <c r="J144" s="214"/>
      <c r="K144" s="214"/>
      <c r="L144" s="214"/>
      <c r="M144" s="213" t="s">
        <v>965</v>
      </c>
      <c r="N144" s="213"/>
      <c r="O144" s="40" t="s">
        <v>1433</v>
      </c>
      <c r="P144" s="213"/>
    </row>
    <row r="145" spans="3:16" x14ac:dyDescent="0.25">
      <c r="C145" s="213" t="s">
        <v>504</v>
      </c>
      <c r="D145" s="213" t="s">
        <v>600</v>
      </c>
      <c r="E145" s="213" t="s">
        <v>597</v>
      </c>
      <c r="F145" s="213" t="s">
        <v>111</v>
      </c>
      <c r="G145" s="213" t="s">
        <v>242</v>
      </c>
      <c r="H145" s="214" t="s">
        <v>1</v>
      </c>
      <c r="I145" s="214"/>
      <c r="J145" s="214"/>
      <c r="K145" s="214"/>
      <c r="L145" s="214"/>
      <c r="M145" s="213" t="s">
        <v>965</v>
      </c>
      <c r="N145" s="213"/>
      <c r="O145" s="40" t="s">
        <v>1433</v>
      </c>
      <c r="P145" s="213"/>
    </row>
    <row r="146" spans="3:16" x14ac:dyDescent="0.25">
      <c r="C146" s="213" t="s">
        <v>504</v>
      </c>
      <c r="D146" s="213" t="s">
        <v>601</v>
      </c>
      <c r="E146" s="213" t="s">
        <v>597</v>
      </c>
      <c r="F146" s="213" t="s">
        <v>111</v>
      </c>
      <c r="G146" s="213" t="s">
        <v>83</v>
      </c>
      <c r="H146" s="214" t="s">
        <v>1</v>
      </c>
      <c r="I146" s="214"/>
      <c r="J146" s="214"/>
      <c r="K146" s="214"/>
      <c r="L146" s="214"/>
      <c r="M146" s="213" t="s">
        <v>965</v>
      </c>
      <c r="N146" s="213"/>
      <c r="O146" s="40" t="s">
        <v>1433</v>
      </c>
      <c r="P146" s="213"/>
    </row>
    <row r="147" spans="3:16" x14ac:dyDescent="0.25">
      <c r="C147" s="213" t="s">
        <v>504</v>
      </c>
      <c r="D147" s="213" t="s">
        <v>602</v>
      </c>
      <c r="E147" s="213" t="s">
        <v>597</v>
      </c>
      <c r="F147" s="213" t="s">
        <v>111</v>
      </c>
      <c r="G147" s="213" t="s">
        <v>88</v>
      </c>
      <c r="H147" s="214" t="s">
        <v>0</v>
      </c>
      <c r="I147" s="214">
        <v>0</v>
      </c>
      <c r="J147" s="214">
        <v>0</v>
      </c>
      <c r="K147" s="214">
        <v>0</v>
      </c>
      <c r="L147" s="214">
        <v>0</v>
      </c>
      <c r="M147" s="213" t="s">
        <v>965</v>
      </c>
      <c r="N147" s="213"/>
      <c r="O147" s="213"/>
      <c r="P147" s="213"/>
    </row>
    <row r="148" spans="3:16" x14ac:dyDescent="0.25">
      <c r="C148" s="213" t="s">
        <v>504</v>
      </c>
      <c r="D148" s="213" t="s">
        <v>603</v>
      </c>
      <c r="E148" s="213" t="s">
        <v>604</v>
      </c>
      <c r="F148" s="213" t="s">
        <v>102</v>
      </c>
      <c r="G148" s="213" t="s">
        <v>242</v>
      </c>
      <c r="H148" s="214" t="s">
        <v>1</v>
      </c>
      <c r="I148" s="214"/>
      <c r="J148" s="214"/>
      <c r="K148" s="214"/>
      <c r="L148" s="214"/>
      <c r="M148" s="213" t="s">
        <v>965</v>
      </c>
      <c r="N148" s="213"/>
      <c r="O148" s="40" t="s">
        <v>1433</v>
      </c>
      <c r="P148" s="213"/>
    </row>
    <row r="149" spans="3:16" x14ac:dyDescent="0.25">
      <c r="C149" s="213" t="s">
        <v>504</v>
      </c>
      <c r="D149" s="213" t="s">
        <v>605</v>
      </c>
      <c r="E149" s="213" t="s">
        <v>604</v>
      </c>
      <c r="F149" s="213" t="s">
        <v>102</v>
      </c>
      <c r="G149" s="213" t="s">
        <v>83</v>
      </c>
      <c r="H149" s="214" t="s">
        <v>1</v>
      </c>
      <c r="I149" s="214"/>
      <c r="J149" s="214"/>
      <c r="K149" s="214"/>
      <c r="L149" s="214"/>
      <c r="M149" s="213" t="s">
        <v>965</v>
      </c>
      <c r="N149" s="213"/>
      <c r="O149" s="40" t="s">
        <v>1433</v>
      </c>
      <c r="P149" s="213"/>
    </row>
    <row r="150" spans="3:16" x14ac:dyDescent="0.25">
      <c r="C150" s="213" t="s">
        <v>504</v>
      </c>
      <c r="D150" s="213" t="s">
        <v>606</v>
      </c>
      <c r="E150" s="213" t="s">
        <v>604</v>
      </c>
      <c r="F150" s="213" t="s">
        <v>102</v>
      </c>
      <c r="G150" s="213" t="s">
        <v>88</v>
      </c>
      <c r="H150" s="214" t="s">
        <v>1</v>
      </c>
      <c r="I150" s="214"/>
      <c r="J150" s="214"/>
      <c r="K150" s="214"/>
      <c r="L150" s="214"/>
      <c r="M150" s="213" t="s">
        <v>965</v>
      </c>
      <c r="N150" s="213"/>
      <c r="O150" s="40" t="s">
        <v>1433</v>
      </c>
      <c r="P150" s="213"/>
    </row>
    <row r="151" spans="3:16" x14ac:dyDescent="0.25">
      <c r="C151" s="213" t="s">
        <v>504</v>
      </c>
      <c r="D151" s="213" t="s">
        <v>607</v>
      </c>
      <c r="E151" s="213" t="s">
        <v>604</v>
      </c>
      <c r="F151" s="213" t="s">
        <v>111</v>
      </c>
      <c r="G151" s="213" t="s">
        <v>242</v>
      </c>
      <c r="H151" s="214" t="s">
        <v>1</v>
      </c>
      <c r="I151" s="214"/>
      <c r="J151" s="214"/>
      <c r="K151" s="214"/>
      <c r="L151" s="214"/>
      <c r="M151" s="213" t="s">
        <v>965</v>
      </c>
      <c r="N151" s="213"/>
      <c r="O151" s="40" t="s">
        <v>1433</v>
      </c>
      <c r="P151" s="213"/>
    </row>
    <row r="152" spans="3:16" x14ac:dyDescent="0.25">
      <c r="C152" s="213" t="s">
        <v>504</v>
      </c>
      <c r="D152" s="213" t="s">
        <v>608</v>
      </c>
      <c r="E152" s="213" t="s">
        <v>604</v>
      </c>
      <c r="F152" s="213" t="s">
        <v>111</v>
      </c>
      <c r="G152" s="213" t="s">
        <v>83</v>
      </c>
      <c r="H152" s="214" t="s">
        <v>1</v>
      </c>
      <c r="I152" s="214"/>
      <c r="J152" s="214"/>
      <c r="K152" s="214"/>
      <c r="L152" s="214"/>
      <c r="M152" s="213" t="s">
        <v>965</v>
      </c>
      <c r="N152" s="213"/>
      <c r="O152" s="40" t="s">
        <v>1433</v>
      </c>
      <c r="P152" s="213"/>
    </row>
    <row r="153" spans="3:16" x14ac:dyDescent="0.25">
      <c r="C153" s="213" t="s">
        <v>504</v>
      </c>
      <c r="D153" s="213" t="s">
        <v>609</v>
      </c>
      <c r="E153" s="213" t="s">
        <v>604</v>
      </c>
      <c r="F153" s="213" t="s">
        <v>111</v>
      </c>
      <c r="G153" s="213" t="s">
        <v>88</v>
      </c>
      <c r="H153" s="214" t="s">
        <v>0</v>
      </c>
      <c r="I153" s="214">
        <v>0</v>
      </c>
      <c r="J153" s="214">
        <v>0</v>
      </c>
      <c r="K153" s="214">
        <v>0</v>
      </c>
      <c r="L153" s="214">
        <v>0</v>
      </c>
      <c r="M153" s="213" t="s">
        <v>965</v>
      </c>
      <c r="N153" s="213"/>
      <c r="O153" s="213"/>
      <c r="P153" s="213"/>
    </row>
    <row r="154" spans="3:16" x14ac:dyDescent="0.25">
      <c r="C154" s="213" t="s">
        <v>504</v>
      </c>
      <c r="D154" s="213" t="s">
        <v>610</v>
      </c>
      <c r="E154" s="213" t="s">
        <v>611</v>
      </c>
      <c r="F154" s="213" t="s">
        <v>102</v>
      </c>
      <c r="G154" s="213" t="s">
        <v>242</v>
      </c>
      <c r="H154" s="214" t="s">
        <v>1</v>
      </c>
      <c r="I154" s="214"/>
      <c r="J154" s="214"/>
      <c r="K154" s="214"/>
      <c r="L154" s="214"/>
      <c r="M154" s="213" t="s">
        <v>965</v>
      </c>
      <c r="N154" s="213"/>
      <c r="O154" s="40" t="s">
        <v>1433</v>
      </c>
      <c r="P154" s="213"/>
    </row>
    <row r="155" spans="3:16" x14ac:dyDescent="0.25">
      <c r="C155" s="213" t="s">
        <v>504</v>
      </c>
      <c r="D155" s="213" t="s">
        <v>612</v>
      </c>
      <c r="E155" s="213" t="s">
        <v>611</v>
      </c>
      <c r="F155" s="213" t="s">
        <v>102</v>
      </c>
      <c r="G155" s="213" t="s">
        <v>83</v>
      </c>
      <c r="H155" s="214" t="s">
        <v>1</v>
      </c>
      <c r="I155" s="214"/>
      <c r="J155" s="214"/>
      <c r="K155" s="214"/>
      <c r="L155" s="214"/>
      <c r="M155" s="213" t="s">
        <v>965</v>
      </c>
      <c r="N155" s="213"/>
      <c r="O155" s="40" t="s">
        <v>1433</v>
      </c>
      <c r="P155" s="213"/>
    </row>
    <row r="156" spans="3:16" x14ac:dyDescent="0.25">
      <c r="C156" s="213" t="s">
        <v>504</v>
      </c>
      <c r="D156" s="213" t="s">
        <v>613</v>
      </c>
      <c r="E156" s="213" t="s">
        <v>611</v>
      </c>
      <c r="F156" s="213" t="s">
        <v>102</v>
      </c>
      <c r="G156" s="213" t="s">
        <v>88</v>
      </c>
      <c r="H156" s="214" t="s">
        <v>1</v>
      </c>
      <c r="I156" s="214"/>
      <c r="J156" s="214"/>
      <c r="K156" s="214"/>
      <c r="L156" s="214"/>
      <c r="M156" s="213" t="s">
        <v>965</v>
      </c>
      <c r="N156" s="213"/>
      <c r="O156" s="40" t="s">
        <v>1433</v>
      </c>
      <c r="P156" s="213"/>
    </row>
    <row r="157" spans="3:16" x14ac:dyDescent="0.25">
      <c r="C157" s="213" t="s">
        <v>504</v>
      </c>
      <c r="D157" s="213" t="s">
        <v>614</v>
      </c>
      <c r="E157" s="213" t="s">
        <v>611</v>
      </c>
      <c r="F157" s="213" t="s">
        <v>111</v>
      </c>
      <c r="G157" s="213" t="s">
        <v>242</v>
      </c>
      <c r="H157" s="214" t="s">
        <v>1</v>
      </c>
      <c r="I157" s="214"/>
      <c r="J157" s="214"/>
      <c r="K157" s="214"/>
      <c r="L157" s="214"/>
      <c r="M157" s="213" t="s">
        <v>965</v>
      </c>
      <c r="N157" s="213"/>
      <c r="O157" s="40" t="s">
        <v>1433</v>
      </c>
      <c r="P157" s="213"/>
    </row>
    <row r="158" spans="3:16" x14ac:dyDescent="0.25">
      <c r="C158" s="213" t="s">
        <v>504</v>
      </c>
      <c r="D158" s="213" t="s">
        <v>615</v>
      </c>
      <c r="E158" s="213" t="s">
        <v>611</v>
      </c>
      <c r="F158" s="213" t="s">
        <v>111</v>
      </c>
      <c r="G158" s="213" t="s">
        <v>83</v>
      </c>
      <c r="H158" s="214" t="s">
        <v>1</v>
      </c>
      <c r="I158" s="214"/>
      <c r="J158" s="214"/>
      <c r="K158" s="214"/>
      <c r="L158" s="214"/>
      <c r="M158" s="213" t="s">
        <v>965</v>
      </c>
      <c r="N158" s="213"/>
      <c r="O158" s="40" t="s">
        <v>1433</v>
      </c>
      <c r="P158" s="213"/>
    </row>
    <row r="159" spans="3:16" x14ac:dyDescent="0.25">
      <c r="C159" s="213" t="s">
        <v>504</v>
      </c>
      <c r="D159" s="213" t="s">
        <v>616</v>
      </c>
      <c r="E159" s="213" t="s">
        <v>611</v>
      </c>
      <c r="F159" s="213" t="s">
        <v>111</v>
      </c>
      <c r="G159" s="213" t="s">
        <v>88</v>
      </c>
      <c r="H159" s="214" t="s">
        <v>0</v>
      </c>
      <c r="I159" s="214">
        <v>0</v>
      </c>
      <c r="J159" s="214">
        <v>0</v>
      </c>
      <c r="K159" s="214">
        <v>0</v>
      </c>
      <c r="L159" s="214">
        <v>0</v>
      </c>
      <c r="M159" s="213" t="s">
        <v>965</v>
      </c>
      <c r="N159" s="213"/>
      <c r="O159" s="213"/>
      <c r="P159" s="213"/>
    </row>
    <row r="160" spans="3:16" x14ac:dyDescent="0.25">
      <c r="C160" s="213" t="s">
        <v>504</v>
      </c>
      <c r="D160" s="213" t="s">
        <v>617</v>
      </c>
      <c r="E160" s="213" t="s">
        <v>618</v>
      </c>
      <c r="F160" s="213" t="s">
        <v>102</v>
      </c>
      <c r="G160" s="213" t="s">
        <v>242</v>
      </c>
      <c r="H160" s="214" t="s">
        <v>1</v>
      </c>
      <c r="I160" s="214"/>
      <c r="J160" s="214"/>
      <c r="K160" s="214"/>
      <c r="L160" s="214"/>
      <c r="M160" s="213" t="s">
        <v>965</v>
      </c>
      <c r="N160" s="213"/>
      <c r="O160" s="40" t="s">
        <v>1433</v>
      </c>
      <c r="P160" s="213"/>
    </row>
    <row r="161" spans="3:16" x14ac:dyDescent="0.25">
      <c r="C161" s="213" t="s">
        <v>504</v>
      </c>
      <c r="D161" s="213" t="s">
        <v>619</v>
      </c>
      <c r="E161" s="213" t="s">
        <v>618</v>
      </c>
      <c r="F161" s="213" t="s">
        <v>102</v>
      </c>
      <c r="G161" s="213" t="s">
        <v>83</v>
      </c>
      <c r="H161" s="214" t="s">
        <v>1</v>
      </c>
      <c r="I161" s="214"/>
      <c r="J161" s="214"/>
      <c r="K161" s="214"/>
      <c r="L161" s="214"/>
      <c r="M161" s="213" t="s">
        <v>965</v>
      </c>
      <c r="N161" s="213"/>
      <c r="O161" s="40" t="s">
        <v>1433</v>
      </c>
      <c r="P161" s="213"/>
    </row>
    <row r="162" spans="3:16" x14ac:dyDescent="0.25">
      <c r="C162" s="213" t="s">
        <v>504</v>
      </c>
      <c r="D162" s="213" t="s">
        <v>620</v>
      </c>
      <c r="E162" s="213" t="s">
        <v>618</v>
      </c>
      <c r="F162" s="213" t="s">
        <v>102</v>
      </c>
      <c r="G162" s="213" t="s">
        <v>88</v>
      </c>
      <c r="H162" s="214" t="s">
        <v>1</v>
      </c>
      <c r="I162" s="214"/>
      <c r="J162" s="214"/>
      <c r="K162" s="214"/>
      <c r="L162" s="214"/>
      <c r="M162" s="213" t="s">
        <v>965</v>
      </c>
      <c r="N162" s="213"/>
      <c r="O162" s="40" t="s">
        <v>1433</v>
      </c>
      <c r="P162" s="213"/>
    </row>
    <row r="163" spans="3:16" x14ac:dyDescent="0.25">
      <c r="C163" s="213" t="s">
        <v>504</v>
      </c>
      <c r="D163" s="213" t="s">
        <v>621</v>
      </c>
      <c r="E163" s="213" t="s">
        <v>618</v>
      </c>
      <c r="F163" s="213" t="s">
        <v>111</v>
      </c>
      <c r="G163" s="213" t="s">
        <v>242</v>
      </c>
      <c r="H163" s="214" t="s">
        <v>1</v>
      </c>
      <c r="I163" s="214"/>
      <c r="J163" s="214"/>
      <c r="K163" s="214"/>
      <c r="L163" s="214"/>
      <c r="M163" s="213" t="s">
        <v>965</v>
      </c>
      <c r="N163" s="213"/>
      <c r="O163" s="40" t="s">
        <v>1433</v>
      </c>
      <c r="P163" s="213"/>
    </row>
    <row r="164" spans="3:16" x14ac:dyDescent="0.25">
      <c r="C164" s="213" t="s">
        <v>504</v>
      </c>
      <c r="D164" s="213" t="s">
        <v>622</v>
      </c>
      <c r="E164" s="213" t="s">
        <v>618</v>
      </c>
      <c r="F164" s="213" t="s">
        <v>111</v>
      </c>
      <c r="G164" s="213" t="s">
        <v>83</v>
      </c>
      <c r="H164" s="214" t="s">
        <v>1</v>
      </c>
      <c r="I164" s="214"/>
      <c r="J164" s="214"/>
      <c r="K164" s="214"/>
      <c r="L164" s="214"/>
      <c r="M164" s="213" t="s">
        <v>965</v>
      </c>
      <c r="N164" s="213"/>
      <c r="O164" s="40" t="s">
        <v>1433</v>
      </c>
      <c r="P164" s="213"/>
    </row>
    <row r="165" spans="3:16" x14ac:dyDescent="0.25">
      <c r="C165" s="213" t="s">
        <v>504</v>
      </c>
      <c r="D165" s="213" t="s">
        <v>623</v>
      </c>
      <c r="E165" s="213" t="s">
        <v>618</v>
      </c>
      <c r="F165" s="213" t="s">
        <v>111</v>
      </c>
      <c r="G165" s="213" t="s">
        <v>88</v>
      </c>
      <c r="H165" s="214" t="s">
        <v>0</v>
      </c>
      <c r="I165" s="214">
        <v>0</v>
      </c>
      <c r="J165" s="214">
        <v>0</v>
      </c>
      <c r="K165" s="214">
        <v>0</v>
      </c>
      <c r="L165" s="214">
        <v>0</v>
      </c>
      <c r="M165" s="213" t="s">
        <v>965</v>
      </c>
      <c r="N165" s="213"/>
      <c r="O165" s="213"/>
      <c r="P165" s="213"/>
    </row>
    <row r="166" spans="3:16" x14ac:dyDescent="0.25">
      <c r="C166" s="213" t="s">
        <v>504</v>
      </c>
      <c r="D166" s="213" t="s">
        <v>624</v>
      </c>
      <c r="E166" s="213" t="s">
        <v>625</v>
      </c>
      <c r="F166" s="213" t="s">
        <v>102</v>
      </c>
      <c r="G166" s="213" t="s">
        <v>242</v>
      </c>
      <c r="H166" s="214" t="s">
        <v>1</v>
      </c>
      <c r="I166" s="214"/>
      <c r="J166" s="214"/>
      <c r="K166" s="214"/>
      <c r="L166" s="214"/>
      <c r="M166" s="213" t="s">
        <v>965</v>
      </c>
      <c r="N166" s="213"/>
      <c r="O166" s="40" t="s">
        <v>1433</v>
      </c>
      <c r="P166" s="213"/>
    </row>
    <row r="167" spans="3:16" x14ac:dyDescent="0.25">
      <c r="C167" s="213" t="s">
        <v>504</v>
      </c>
      <c r="D167" s="213" t="s">
        <v>626</v>
      </c>
      <c r="E167" s="213" t="s">
        <v>625</v>
      </c>
      <c r="F167" s="213" t="s">
        <v>102</v>
      </c>
      <c r="G167" s="213" t="s">
        <v>83</v>
      </c>
      <c r="H167" s="214" t="s">
        <v>1</v>
      </c>
      <c r="I167" s="214"/>
      <c r="J167" s="214"/>
      <c r="K167" s="214"/>
      <c r="L167" s="214"/>
      <c r="M167" s="213" t="s">
        <v>965</v>
      </c>
      <c r="N167" s="213"/>
      <c r="O167" s="40" t="s">
        <v>1433</v>
      </c>
      <c r="P167" s="213"/>
    </row>
    <row r="168" spans="3:16" x14ac:dyDescent="0.25">
      <c r="C168" s="213" t="s">
        <v>504</v>
      </c>
      <c r="D168" s="213" t="s">
        <v>627</v>
      </c>
      <c r="E168" s="213" t="s">
        <v>625</v>
      </c>
      <c r="F168" s="213" t="s">
        <v>102</v>
      </c>
      <c r="G168" s="213" t="s">
        <v>88</v>
      </c>
      <c r="H168" s="214" t="s">
        <v>1</v>
      </c>
      <c r="I168" s="214"/>
      <c r="J168" s="214"/>
      <c r="K168" s="214"/>
      <c r="L168" s="214"/>
      <c r="M168" s="213" t="s">
        <v>965</v>
      </c>
      <c r="N168" s="213"/>
      <c r="O168" s="40" t="s">
        <v>1433</v>
      </c>
      <c r="P168" s="213"/>
    </row>
    <row r="169" spans="3:16" x14ac:dyDescent="0.25">
      <c r="C169" s="213" t="s">
        <v>504</v>
      </c>
      <c r="D169" s="213" t="s">
        <v>628</v>
      </c>
      <c r="E169" s="213" t="s">
        <v>625</v>
      </c>
      <c r="F169" s="213" t="s">
        <v>111</v>
      </c>
      <c r="G169" s="213" t="s">
        <v>242</v>
      </c>
      <c r="H169" s="214" t="s">
        <v>1</v>
      </c>
      <c r="I169" s="214"/>
      <c r="J169" s="214"/>
      <c r="K169" s="214"/>
      <c r="L169" s="214"/>
      <c r="M169" s="213" t="s">
        <v>965</v>
      </c>
      <c r="N169" s="213"/>
      <c r="O169" s="40" t="s">
        <v>1433</v>
      </c>
      <c r="P169" s="213"/>
    </row>
    <row r="170" spans="3:16" x14ac:dyDescent="0.25">
      <c r="C170" s="213" t="s">
        <v>504</v>
      </c>
      <c r="D170" s="213" t="s">
        <v>629</v>
      </c>
      <c r="E170" s="213" t="s">
        <v>625</v>
      </c>
      <c r="F170" s="213" t="s">
        <v>111</v>
      </c>
      <c r="G170" s="213" t="s">
        <v>83</v>
      </c>
      <c r="H170" s="214" t="s">
        <v>1</v>
      </c>
      <c r="I170" s="214"/>
      <c r="J170" s="214"/>
      <c r="K170" s="214"/>
      <c r="L170" s="214"/>
      <c r="M170" s="213" t="s">
        <v>965</v>
      </c>
      <c r="N170" s="213"/>
      <c r="O170" s="40" t="s">
        <v>1433</v>
      </c>
      <c r="P170" s="213"/>
    </row>
    <row r="171" spans="3:16" x14ac:dyDescent="0.25">
      <c r="C171" s="213" t="s">
        <v>504</v>
      </c>
      <c r="D171" s="213" t="s">
        <v>630</v>
      </c>
      <c r="E171" s="213" t="s">
        <v>625</v>
      </c>
      <c r="F171" s="213" t="s">
        <v>111</v>
      </c>
      <c r="G171" s="213" t="s">
        <v>88</v>
      </c>
      <c r="H171" s="214" t="s">
        <v>0</v>
      </c>
      <c r="I171" s="214">
        <v>0</v>
      </c>
      <c r="J171" s="214">
        <v>0</v>
      </c>
      <c r="K171" s="214">
        <v>0</v>
      </c>
      <c r="L171" s="214">
        <v>0</v>
      </c>
      <c r="M171" s="213" t="s">
        <v>965</v>
      </c>
      <c r="N171" s="213"/>
      <c r="O171" s="213"/>
      <c r="P171" s="213"/>
    </row>
    <row r="172" spans="3:16" x14ac:dyDescent="0.25">
      <c r="C172" s="213" t="s">
        <v>504</v>
      </c>
      <c r="D172" s="213" t="s">
        <v>631</v>
      </c>
      <c r="E172" s="213" t="s">
        <v>632</v>
      </c>
      <c r="F172" s="213" t="s">
        <v>102</v>
      </c>
      <c r="G172" s="213" t="s">
        <v>242</v>
      </c>
      <c r="H172" s="214" t="s">
        <v>1</v>
      </c>
      <c r="I172" s="214"/>
      <c r="J172" s="214"/>
      <c r="K172" s="214"/>
      <c r="L172" s="214"/>
      <c r="M172" s="213" t="s">
        <v>965</v>
      </c>
      <c r="N172" s="213"/>
      <c r="O172" s="40" t="s">
        <v>1433</v>
      </c>
      <c r="P172" s="213"/>
    </row>
    <row r="173" spans="3:16" x14ac:dyDescent="0.25">
      <c r="C173" s="213" t="s">
        <v>504</v>
      </c>
      <c r="D173" s="213" t="s">
        <v>633</v>
      </c>
      <c r="E173" s="213" t="s">
        <v>632</v>
      </c>
      <c r="F173" s="213" t="s">
        <v>102</v>
      </c>
      <c r="G173" s="213" t="s">
        <v>83</v>
      </c>
      <c r="H173" s="214" t="s">
        <v>1</v>
      </c>
      <c r="I173" s="214"/>
      <c r="J173" s="214"/>
      <c r="K173" s="214"/>
      <c r="L173" s="214"/>
      <c r="M173" s="213" t="s">
        <v>965</v>
      </c>
      <c r="N173" s="213"/>
      <c r="O173" s="40" t="s">
        <v>1433</v>
      </c>
      <c r="P173" s="213"/>
    </row>
    <row r="174" spans="3:16" x14ac:dyDescent="0.25">
      <c r="C174" s="213" t="s">
        <v>504</v>
      </c>
      <c r="D174" s="213" t="s">
        <v>634</v>
      </c>
      <c r="E174" s="213" t="s">
        <v>632</v>
      </c>
      <c r="F174" s="213" t="s">
        <v>102</v>
      </c>
      <c r="G174" s="213" t="s">
        <v>88</v>
      </c>
      <c r="H174" s="214" t="s">
        <v>1</v>
      </c>
      <c r="I174" s="214"/>
      <c r="J174" s="214"/>
      <c r="K174" s="214"/>
      <c r="L174" s="214"/>
      <c r="M174" s="213" t="s">
        <v>965</v>
      </c>
      <c r="N174" s="213"/>
      <c r="O174" s="40" t="s">
        <v>1433</v>
      </c>
      <c r="P174" s="213"/>
    </row>
    <row r="175" spans="3:16" x14ac:dyDescent="0.25">
      <c r="C175" s="213" t="s">
        <v>504</v>
      </c>
      <c r="D175" s="213" t="s">
        <v>635</v>
      </c>
      <c r="E175" s="213" t="s">
        <v>632</v>
      </c>
      <c r="F175" s="213" t="s">
        <v>111</v>
      </c>
      <c r="G175" s="213" t="s">
        <v>242</v>
      </c>
      <c r="H175" s="214" t="s">
        <v>1</v>
      </c>
      <c r="I175" s="214"/>
      <c r="J175" s="214"/>
      <c r="K175" s="214"/>
      <c r="L175" s="214"/>
      <c r="M175" s="213" t="s">
        <v>965</v>
      </c>
      <c r="N175" s="213"/>
      <c r="O175" s="40" t="s">
        <v>1433</v>
      </c>
      <c r="P175" s="213"/>
    </row>
    <row r="176" spans="3:16" x14ac:dyDescent="0.25">
      <c r="C176" s="213" t="s">
        <v>504</v>
      </c>
      <c r="D176" s="213" t="s">
        <v>636</v>
      </c>
      <c r="E176" s="213" t="s">
        <v>632</v>
      </c>
      <c r="F176" s="213" t="s">
        <v>111</v>
      </c>
      <c r="G176" s="213" t="s">
        <v>83</v>
      </c>
      <c r="H176" s="214" t="s">
        <v>1</v>
      </c>
      <c r="I176" s="214"/>
      <c r="J176" s="214"/>
      <c r="K176" s="214"/>
      <c r="L176" s="214"/>
      <c r="M176" s="213" t="s">
        <v>965</v>
      </c>
      <c r="N176" s="213"/>
      <c r="O176" s="40" t="s">
        <v>1433</v>
      </c>
      <c r="P176" s="213"/>
    </row>
    <row r="177" spans="3:16" x14ac:dyDescent="0.25">
      <c r="C177" s="213" t="s">
        <v>504</v>
      </c>
      <c r="D177" s="213" t="s">
        <v>637</v>
      </c>
      <c r="E177" s="213" t="s">
        <v>632</v>
      </c>
      <c r="F177" s="213" t="s">
        <v>111</v>
      </c>
      <c r="G177" s="213" t="s">
        <v>88</v>
      </c>
      <c r="H177" s="214" t="s">
        <v>0</v>
      </c>
      <c r="I177" s="214">
        <v>0</v>
      </c>
      <c r="J177" s="214">
        <v>0</v>
      </c>
      <c r="K177" s="214">
        <v>0</v>
      </c>
      <c r="L177" s="214">
        <v>0</v>
      </c>
      <c r="M177" s="213" t="s">
        <v>965</v>
      </c>
      <c r="N177" s="213"/>
      <c r="O177" s="213"/>
      <c r="P177" s="213"/>
    </row>
    <row r="178" spans="3:16" x14ac:dyDescent="0.25">
      <c r="C178" s="213" t="s">
        <v>504</v>
      </c>
      <c r="D178" s="213" t="s">
        <v>638</v>
      </c>
      <c r="E178" s="213" t="s">
        <v>494</v>
      </c>
      <c r="F178" s="213" t="s">
        <v>102</v>
      </c>
      <c r="G178" s="213" t="s">
        <v>242</v>
      </c>
      <c r="H178" s="214" t="s">
        <v>1</v>
      </c>
      <c r="I178" s="214"/>
      <c r="J178" s="214"/>
      <c r="K178" s="214"/>
      <c r="L178" s="214"/>
      <c r="M178" s="213" t="s">
        <v>965</v>
      </c>
      <c r="N178" s="213"/>
      <c r="O178" s="40" t="s">
        <v>1433</v>
      </c>
      <c r="P178" s="213"/>
    </row>
    <row r="179" spans="3:16" x14ac:dyDescent="0.25">
      <c r="C179" s="213" t="s">
        <v>504</v>
      </c>
      <c r="D179" s="213" t="s">
        <v>639</v>
      </c>
      <c r="E179" s="213" t="s">
        <v>494</v>
      </c>
      <c r="F179" s="213" t="s">
        <v>102</v>
      </c>
      <c r="G179" s="213" t="s">
        <v>83</v>
      </c>
      <c r="H179" s="214" t="s">
        <v>1</v>
      </c>
      <c r="I179" s="214"/>
      <c r="J179" s="214"/>
      <c r="K179" s="214"/>
      <c r="L179" s="214"/>
      <c r="M179" s="213" t="s">
        <v>965</v>
      </c>
      <c r="N179" s="213"/>
      <c r="O179" s="40" t="s">
        <v>1433</v>
      </c>
      <c r="P179" s="213"/>
    </row>
    <row r="180" spans="3:16" x14ac:dyDescent="0.25">
      <c r="C180" s="213" t="s">
        <v>504</v>
      </c>
      <c r="D180" s="213" t="s">
        <v>640</v>
      </c>
      <c r="E180" s="213" t="s">
        <v>494</v>
      </c>
      <c r="F180" s="213" t="s">
        <v>102</v>
      </c>
      <c r="G180" s="213" t="s">
        <v>88</v>
      </c>
      <c r="H180" s="214" t="s">
        <v>1</v>
      </c>
      <c r="I180" s="214"/>
      <c r="J180" s="214"/>
      <c r="K180" s="214"/>
      <c r="L180" s="214"/>
      <c r="M180" s="213" t="s">
        <v>965</v>
      </c>
      <c r="N180" s="213"/>
      <c r="O180" s="40" t="s">
        <v>1433</v>
      </c>
      <c r="P180" s="213"/>
    </row>
    <row r="181" spans="3:16" x14ac:dyDescent="0.25">
      <c r="C181" s="213" t="s">
        <v>504</v>
      </c>
      <c r="D181" s="213" t="s">
        <v>641</v>
      </c>
      <c r="E181" s="213" t="s">
        <v>494</v>
      </c>
      <c r="F181" s="213" t="s">
        <v>111</v>
      </c>
      <c r="G181" s="213" t="s">
        <v>242</v>
      </c>
      <c r="H181" s="214" t="s">
        <v>1</v>
      </c>
      <c r="I181" s="214"/>
      <c r="J181" s="214"/>
      <c r="K181" s="214"/>
      <c r="L181" s="214"/>
      <c r="M181" s="213" t="s">
        <v>965</v>
      </c>
      <c r="N181" s="213"/>
      <c r="O181" s="40" t="s">
        <v>1433</v>
      </c>
      <c r="P181" s="213"/>
    </row>
    <row r="182" spans="3:16" x14ac:dyDescent="0.25">
      <c r="C182" s="213" t="s">
        <v>504</v>
      </c>
      <c r="D182" s="213" t="s">
        <v>642</v>
      </c>
      <c r="E182" s="213" t="s">
        <v>494</v>
      </c>
      <c r="F182" s="213" t="s">
        <v>111</v>
      </c>
      <c r="G182" s="213" t="s">
        <v>83</v>
      </c>
      <c r="H182" s="214" t="s">
        <v>1</v>
      </c>
      <c r="I182" s="214"/>
      <c r="J182" s="214"/>
      <c r="K182" s="214"/>
      <c r="L182" s="214"/>
      <c r="M182" s="213" t="s">
        <v>965</v>
      </c>
      <c r="N182" s="213"/>
      <c r="O182" s="40" t="s">
        <v>1433</v>
      </c>
      <c r="P182" s="213"/>
    </row>
    <row r="183" spans="3:16" x14ac:dyDescent="0.25">
      <c r="C183" s="213" t="s">
        <v>504</v>
      </c>
      <c r="D183" s="213" t="s">
        <v>643</v>
      </c>
      <c r="E183" s="213" t="s">
        <v>494</v>
      </c>
      <c r="F183" s="213" t="s">
        <v>111</v>
      </c>
      <c r="G183" s="213" t="s">
        <v>88</v>
      </c>
      <c r="H183" s="214" t="s">
        <v>0</v>
      </c>
      <c r="I183" s="214">
        <v>0</v>
      </c>
      <c r="J183" s="214">
        <v>0</v>
      </c>
      <c r="K183" s="214">
        <v>0</v>
      </c>
      <c r="L183" s="214">
        <v>0</v>
      </c>
      <c r="M183" s="213" t="s">
        <v>965</v>
      </c>
      <c r="N183" s="213"/>
      <c r="O183" s="213"/>
      <c r="P183" s="213"/>
    </row>
    <row r="184" spans="3:16" x14ac:dyDescent="0.25">
      <c r="C184" s="213" t="s">
        <v>504</v>
      </c>
      <c r="D184" s="213" t="s">
        <v>644</v>
      </c>
      <c r="E184" s="213" t="s">
        <v>645</v>
      </c>
      <c r="F184" s="213" t="s">
        <v>102</v>
      </c>
      <c r="G184" s="213" t="s">
        <v>242</v>
      </c>
      <c r="H184" s="214" t="s">
        <v>1</v>
      </c>
      <c r="I184" s="214"/>
      <c r="J184" s="214"/>
      <c r="K184" s="214"/>
      <c r="L184" s="214"/>
      <c r="M184" s="213" t="s">
        <v>965</v>
      </c>
      <c r="N184" s="213"/>
      <c r="O184" s="40" t="s">
        <v>1433</v>
      </c>
      <c r="P184" s="213"/>
    </row>
    <row r="185" spans="3:16" x14ac:dyDescent="0.25">
      <c r="C185" s="213" t="s">
        <v>504</v>
      </c>
      <c r="D185" s="213" t="s">
        <v>646</v>
      </c>
      <c r="E185" s="213" t="s">
        <v>645</v>
      </c>
      <c r="F185" s="213" t="s">
        <v>102</v>
      </c>
      <c r="G185" s="213" t="s">
        <v>83</v>
      </c>
      <c r="H185" s="214" t="s">
        <v>1</v>
      </c>
      <c r="I185" s="214"/>
      <c r="J185" s="214"/>
      <c r="K185" s="214"/>
      <c r="L185" s="214"/>
      <c r="M185" s="213" t="s">
        <v>965</v>
      </c>
      <c r="N185" s="213"/>
      <c r="O185" s="40" t="s">
        <v>1433</v>
      </c>
      <c r="P185" s="213"/>
    </row>
    <row r="186" spans="3:16" x14ac:dyDescent="0.25">
      <c r="C186" s="213" t="s">
        <v>504</v>
      </c>
      <c r="D186" s="213" t="s">
        <v>647</v>
      </c>
      <c r="E186" s="213" t="s">
        <v>645</v>
      </c>
      <c r="F186" s="213" t="s">
        <v>102</v>
      </c>
      <c r="G186" s="213" t="s">
        <v>88</v>
      </c>
      <c r="H186" s="214" t="s">
        <v>1</v>
      </c>
      <c r="I186" s="214"/>
      <c r="J186" s="214"/>
      <c r="K186" s="214"/>
      <c r="L186" s="214"/>
      <c r="M186" s="213" t="s">
        <v>965</v>
      </c>
      <c r="N186" s="213"/>
      <c r="O186" s="40" t="s">
        <v>1433</v>
      </c>
      <c r="P186" s="213"/>
    </row>
    <row r="187" spans="3:16" x14ac:dyDescent="0.25">
      <c r="C187" s="213" t="s">
        <v>504</v>
      </c>
      <c r="D187" s="213" t="s">
        <v>648</v>
      </c>
      <c r="E187" s="213" t="s">
        <v>645</v>
      </c>
      <c r="F187" s="213" t="s">
        <v>111</v>
      </c>
      <c r="G187" s="213" t="s">
        <v>242</v>
      </c>
      <c r="H187" s="214" t="s">
        <v>1</v>
      </c>
      <c r="I187" s="214"/>
      <c r="J187" s="214"/>
      <c r="K187" s="214"/>
      <c r="L187" s="214"/>
      <c r="M187" s="213" t="s">
        <v>965</v>
      </c>
      <c r="N187" s="213"/>
      <c r="O187" s="40" t="s">
        <v>1433</v>
      </c>
      <c r="P187" s="213"/>
    </row>
    <row r="188" spans="3:16" x14ac:dyDescent="0.25">
      <c r="C188" s="213" t="s">
        <v>504</v>
      </c>
      <c r="D188" s="213" t="s">
        <v>649</v>
      </c>
      <c r="E188" s="213" t="s">
        <v>645</v>
      </c>
      <c r="F188" s="213" t="s">
        <v>111</v>
      </c>
      <c r="G188" s="213" t="s">
        <v>83</v>
      </c>
      <c r="H188" s="214" t="s">
        <v>1</v>
      </c>
      <c r="I188" s="214"/>
      <c r="J188" s="214"/>
      <c r="K188" s="214"/>
      <c r="L188" s="214"/>
      <c r="M188" s="213" t="s">
        <v>965</v>
      </c>
      <c r="N188" s="213"/>
      <c r="O188" s="40" t="s">
        <v>1433</v>
      </c>
      <c r="P188" s="213"/>
    </row>
    <row r="189" spans="3:16" x14ac:dyDescent="0.25">
      <c r="C189" s="213" t="s">
        <v>504</v>
      </c>
      <c r="D189" s="213" t="s">
        <v>650</v>
      </c>
      <c r="E189" s="213" t="s">
        <v>645</v>
      </c>
      <c r="F189" s="213" t="s">
        <v>111</v>
      </c>
      <c r="G189" s="213" t="s">
        <v>88</v>
      </c>
      <c r="H189" s="214" t="s">
        <v>0</v>
      </c>
      <c r="I189" s="214">
        <v>0</v>
      </c>
      <c r="J189" s="214">
        <v>0</v>
      </c>
      <c r="K189" s="214">
        <v>0</v>
      </c>
      <c r="L189" s="214">
        <v>0</v>
      </c>
      <c r="M189" s="213" t="s">
        <v>965</v>
      </c>
      <c r="N189" s="213"/>
      <c r="O189" s="213"/>
      <c r="P189" s="213"/>
    </row>
    <row r="190" spans="3:16" x14ac:dyDescent="0.25">
      <c r="C190" s="213" t="s">
        <v>651</v>
      </c>
      <c r="D190" s="213" t="s">
        <v>652</v>
      </c>
      <c r="E190" s="213" t="s">
        <v>653</v>
      </c>
      <c r="F190" s="213" t="s">
        <v>102</v>
      </c>
      <c r="G190" s="213" t="s">
        <v>242</v>
      </c>
      <c r="H190" s="214" t="s">
        <v>1</v>
      </c>
      <c r="I190" s="214"/>
      <c r="J190" s="214"/>
      <c r="K190" s="214"/>
      <c r="L190" s="214"/>
      <c r="M190" s="213" t="s">
        <v>965</v>
      </c>
      <c r="N190" s="213"/>
      <c r="O190" s="40" t="s">
        <v>1433</v>
      </c>
      <c r="P190" s="213"/>
    </row>
    <row r="191" spans="3:16" x14ac:dyDescent="0.25">
      <c r="C191" s="213" t="s">
        <v>651</v>
      </c>
      <c r="D191" s="213" t="s">
        <v>654</v>
      </c>
      <c r="E191" s="213" t="s">
        <v>653</v>
      </c>
      <c r="F191" s="213" t="s">
        <v>102</v>
      </c>
      <c r="G191" s="213" t="s">
        <v>83</v>
      </c>
      <c r="H191" s="214" t="s">
        <v>1</v>
      </c>
      <c r="I191" s="214"/>
      <c r="J191" s="214"/>
      <c r="K191" s="214"/>
      <c r="L191" s="214"/>
      <c r="M191" s="213" t="s">
        <v>965</v>
      </c>
      <c r="N191" s="213"/>
      <c r="O191" s="40" t="s">
        <v>1433</v>
      </c>
      <c r="P191" s="213"/>
    </row>
    <row r="192" spans="3:16" x14ac:dyDescent="0.25">
      <c r="C192" s="213" t="s">
        <v>651</v>
      </c>
      <c r="D192" s="213" t="s">
        <v>655</v>
      </c>
      <c r="E192" s="213" t="s">
        <v>653</v>
      </c>
      <c r="F192" s="213" t="s">
        <v>102</v>
      </c>
      <c r="G192" s="213" t="s">
        <v>88</v>
      </c>
      <c r="H192" s="214" t="s">
        <v>1</v>
      </c>
      <c r="I192" s="214"/>
      <c r="J192" s="214"/>
      <c r="K192" s="214"/>
      <c r="L192" s="214"/>
      <c r="M192" s="213" t="s">
        <v>965</v>
      </c>
      <c r="N192" s="213"/>
      <c r="O192" s="40" t="s">
        <v>1433</v>
      </c>
      <c r="P192" s="213"/>
    </row>
    <row r="193" spans="3:16" x14ac:dyDescent="0.25">
      <c r="C193" s="213" t="s">
        <v>651</v>
      </c>
      <c r="D193" s="213" t="s">
        <v>656</v>
      </c>
      <c r="E193" s="213" t="s">
        <v>653</v>
      </c>
      <c r="F193" s="213" t="s">
        <v>111</v>
      </c>
      <c r="G193" s="213" t="s">
        <v>242</v>
      </c>
      <c r="H193" s="214" t="s">
        <v>1</v>
      </c>
      <c r="I193" s="214"/>
      <c r="J193" s="214"/>
      <c r="K193" s="214"/>
      <c r="L193" s="214"/>
      <c r="M193" s="213" t="s">
        <v>965</v>
      </c>
      <c r="N193" s="213"/>
      <c r="O193" s="40" t="s">
        <v>1433</v>
      </c>
      <c r="P193" s="213"/>
    </row>
    <row r="194" spans="3:16" x14ac:dyDescent="0.25">
      <c r="C194" s="213" t="s">
        <v>651</v>
      </c>
      <c r="D194" s="213" t="s">
        <v>657</v>
      </c>
      <c r="E194" s="213" t="s">
        <v>653</v>
      </c>
      <c r="F194" s="213" t="s">
        <v>111</v>
      </c>
      <c r="G194" s="213" t="s">
        <v>83</v>
      </c>
      <c r="H194" s="214" t="s">
        <v>1</v>
      </c>
      <c r="I194" s="214"/>
      <c r="J194" s="214"/>
      <c r="K194" s="214"/>
      <c r="L194" s="214"/>
      <c r="M194" s="213" t="s">
        <v>965</v>
      </c>
      <c r="N194" s="213"/>
      <c r="O194" s="40" t="s">
        <v>1433</v>
      </c>
      <c r="P194" s="213"/>
    </row>
    <row r="195" spans="3:16" x14ac:dyDescent="0.25">
      <c r="C195" s="213" t="s">
        <v>651</v>
      </c>
      <c r="D195" s="213" t="s">
        <v>658</v>
      </c>
      <c r="E195" s="213" t="s">
        <v>653</v>
      </c>
      <c r="F195" s="213" t="s">
        <v>111</v>
      </c>
      <c r="G195" s="213" t="s">
        <v>88</v>
      </c>
      <c r="H195" s="214" t="s">
        <v>0</v>
      </c>
      <c r="I195" s="214">
        <v>0</v>
      </c>
      <c r="J195" s="214">
        <v>0</v>
      </c>
      <c r="K195" s="214">
        <v>0</v>
      </c>
      <c r="L195" s="214">
        <v>0</v>
      </c>
      <c r="M195" s="213" t="s">
        <v>965</v>
      </c>
      <c r="N195" s="213"/>
      <c r="O195" s="213"/>
      <c r="P195" s="213"/>
    </row>
    <row r="196" spans="3:16" x14ac:dyDescent="0.25">
      <c r="C196" s="213" t="s">
        <v>659</v>
      </c>
      <c r="D196" s="213" t="s">
        <v>660</v>
      </c>
      <c r="E196" s="213" t="s">
        <v>661</v>
      </c>
      <c r="F196" s="213" t="s">
        <v>102</v>
      </c>
      <c r="G196" s="213" t="s">
        <v>242</v>
      </c>
      <c r="H196" s="214" t="s">
        <v>1</v>
      </c>
      <c r="I196" s="214"/>
      <c r="J196" s="214"/>
      <c r="K196" s="214"/>
      <c r="L196" s="214"/>
      <c r="M196" s="213" t="s">
        <v>965</v>
      </c>
      <c r="N196" s="213"/>
      <c r="O196" s="40" t="s">
        <v>1433</v>
      </c>
      <c r="P196" s="213"/>
    </row>
    <row r="197" spans="3:16" x14ac:dyDescent="0.25">
      <c r="C197" s="213" t="s">
        <v>659</v>
      </c>
      <c r="D197" s="213" t="s">
        <v>662</v>
      </c>
      <c r="E197" s="213" t="s">
        <v>661</v>
      </c>
      <c r="F197" s="213" t="s">
        <v>102</v>
      </c>
      <c r="G197" s="213" t="s">
        <v>83</v>
      </c>
      <c r="H197" s="214" t="s">
        <v>1</v>
      </c>
      <c r="I197" s="214"/>
      <c r="J197" s="214"/>
      <c r="K197" s="214"/>
      <c r="L197" s="214"/>
      <c r="M197" s="213" t="s">
        <v>965</v>
      </c>
      <c r="N197" s="213"/>
      <c r="O197" s="40" t="s">
        <v>1433</v>
      </c>
      <c r="P197" s="213"/>
    </row>
    <row r="198" spans="3:16" x14ac:dyDescent="0.25">
      <c r="C198" s="213" t="s">
        <v>659</v>
      </c>
      <c r="D198" s="213" t="s">
        <v>663</v>
      </c>
      <c r="E198" s="213" t="s">
        <v>661</v>
      </c>
      <c r="F198" s="213" t="s">
        <v>102</v>
      </c>
      <c r="G198" s="213" t="s">
        <v>88</v>
      </c>
      <c r="H198" s="214" t="s">
        <v>1</v>
      </c>
      <c r="I198" s="214"/>
      <c r="J198" s="214"/>
      <c r="K198" s="214"/>
      <c r="L198" s="214"/>
      <c r="M198" s="213" t="s">
        <v>965</v>
      </c>
      <c r="N198" s="213"/>
      <c r="O198" s="40" t="s">
        <v>1433</v>
      </c>
      <c r="P198" s="213"/>
    </row>
    <row r="199" spans="3:16" x14ac:dyDescent="0.25">
      <c r="C199" s="213" t="s">
        <v>659</v>
      </c>
      <c r="D199" s="213" t="s">
        <v>664</v>
      </c>
      <c r="E199" s="213" t="s">
        <v>661</v>
      </c>
      <c r="F199" s="213" t="s">
        <v>111</v>
      </c>
      <c r="G199" s="213" t="s">
        <v>242</v>
      </c>
      <c r="H199" s="214" t="s">
        <v>1</v>
      </c>
      <c r="I199" s="214"/>
      <c r="J199" s="214"/>
      <c r="K199" s="214"/>
      <c r="L199" s="214"/>
      <c r="M199" s="213" t="s">
        <v>965</v>
      </c>
      <c r="N199" s="213"/>
      <c r="O199" s="40" t="s">
        <v>1433</v>
      </c>
      <c r="P199" s="213"/>
    </row>
    <row r="200" spans="3:16" x14ac:dyDescent="0.25">
      <c r="C200" s="213" t="s">
        <v>659</v>
      </c>
      <c r="D200" s="213" t="s">
        <v>665</v>
      </c>
      <c r="E200" s="213" t="s">
        <v>661</v>
      </c>
      <c r="F200" s="213" t="s">
        <v>111</v>
      </c>
      <c r="G200" s="213" t="s">
        <v>83</v>
      </c>
      <c r="H200" s="214" t="s">
        <v>1</v>
      </c>
      <c r="I200" s="214"/>
      <c r="J200" s="214"/>
      <c r="K200" s="214"/>
      <c r="L200" s="214"/>
      <c r="M200" s="213" t="s">
        <v>965</v>
      </c>
      <c r="N200" s="213"/>
      <c r="O200" s="40" t="s">
        <v>1433</v>
      </c>
      <c r="P200" s="213"/>
    </row>
    <row r="201" spans="3:16" x14ac:dyDescent="0.25">
      <c r="C201" s="213" t="s">
        <v>659</v>
      </c>
      <c r="D201" s="213" t="s">
        <v>666</v>
      </c>
      <c r="E201" s="213" t="s">
        <v>661</v>
      </c>
      <c r="F201" s="213" t="s">
        <v>111</v>
      </c>
      <c r="G201" s="213" t="s">
        <v>88</v>
      </c>
      <c r="H201" s="214" t="s">
        <v>0</v>
      </c>
      <c r="I201" s="214">
        <v>0</v>
      </c>
      <c r="J201" s="214">
        <v>0</v>
      </c>
      <c r="K201" s="214">
        <v>0</v>
      </c>
      <c r="L201" s="214">
        <v>0</v>
      </c>
      <c r="M201" s="213" t="s">
        <v>965</v>
      </c>
      <c r="N201" s="213"/>
      <c r="O201" s="213"/>
      <c r="P201" s="213"/>
    </row>
    <row r="202" spans="3:16" x14ac:dyDescent="0.25">
      <c r="C202" s="213" t="s">
        <v>979</v>
      </c>
      <c r="D202" s="213" t="s">
        <v>668</v>
      </c>
      <c r="E202" s="213" t="s">
        <v>980</v>
      </c>
      <c r="F202" s="213" t="s">
        <v>102</v>
      </c>
      <c r="G202" s="213" t="s">
        <v>242</v>
      </c>
      <c r="H202" s="214" t="s">
        <v>1</v>
      </c>
      <c r="I202" s="214"/>
      <c r="J202" s="214"/>
      <c r="K202" s="214"/>
      <c r="L202" s="214"/>
      <c r="M202" s="213" t="s">
        <v>965</v>
      </c>
      <c r="N202" s="213"/>
      <c r="O202" s="40" t="s">
        <v>1433</v>
      </c>
      <c r="P202" s="213"/>
    </row>
    <row r="203" spans="3:16" x14ac:dyDescent="0.25">
      <c r="C203" s="213" t="s">
        <v>979</v>
      </c>
      <c r="D203" s="213" t="s">
        <v>670</v>
      </c>
      <c r="E203" s="213" t="s">
        <v>980</v>
      </c>
      <c r="F203" s="213" t="s">
        <v>102</v>
      </c>
      <c r="G203" s="213" t="s">
        <v>83</v>
      </c>
      <c r="H203" s="214" t="s">
        <v>1</v>
      </c>
      <c r="I203" s="214"/>
      <c r="J203" s="214"/>
      <c r="K203" s="214"/>
      <c r="L203" s="214"/>
      <c r="M203" s="213" t="s">
        <v>965</v>
      </c>
      <c r="N203" s="213"/>
      <c r="O203" s="40" t="s">
        <v>1433</v>
      </c>
      <c r="P203" s="213"/>
    </row>
    <row r="204" spans="3:16" x14ac:dyDescent="0.25">
      <c r="C204" s="213" t="s">
        <v>979</v>
      </c>
      <c r="D204" s="213" t="s">
        <v>671</v>
      </c>
      <c r="E204" s="213" t="s">
        <v>980</v>
      </c>
      <c r="F204" s="213" t="s">
        <v>102</v>
      </c>
      <c r="G204" s="213" t="s">
        <v>88</v>
      </c>
      <c r="H204" s="214" t="s">
        <v>1</v>
      </c>
      <c r="I204" s="214"/>
      <c r="J204" s="214"/>
      <c r="K204" s="214"/>
      <c r="L204" s="214"/>
      <c r="M204" s="213" t="s">
        <v>965</v>
      </c>
      <c r="N204" s="213"/>
      <c r="O204" s="40" t="s">
        <v>1433</v>
      </c>
      <c r="P204" s="213"/>
    </row>
    <row r="205" spans="3:16" x14ac:dyDescent="0.25">
      <c r="C205" s="213" t="s">
        <v>979</v>
      </c>
      <c r="D205" s="213" t="s">
        <v>672</v>
      </c>
      <c r="E205" s="213" t="s">
        <v>980</v>
      </c>
      <c r="F205" s="213" t="s">
        <v>111</v>
      </c>
      <c r="G205" s="213" t="s">
        <v>242</v>
      </c>
      <c r="H205" s="214" t="s">
        <v>1</v>
      </c>
      <c r="I205" s="214"/>
      <c r="J205" s="214"/>
      <c r="K205" s="214"/>
      <c r="L205" s="214"/>
      <c r="M205" s="213" t="s">
        <v>965</v>
      </c>
      <c r="N205" s="213"/>
      <c r="O205" s="40" t="s">
        <v>1433</v>
      </c>
      <c r="P205" s="213"/>
    </row>
    <row r="206" spans="3:16" x14ac:dyDescent="0.25">
      <c r="C206" s="213" t="s">
        <v>979</v>
      </c>
      <c r="D206" s="213" t="s">
        <v>673</v>
      </c>
      <c r="E206" s="213" t="s">
        <v>980</v>
      </c>
      <c r="F206" s="213" t="s">
        <v>111</v>
      </c>
      <c r="G206" s="213" t="s">
        <v>83</v>
      </c>
      <c r="H206" s="214" t="s">
        <v>1</v>
      </c>
      <c r="I206" s="214"/>
      <c r="J206" s="214"/>
      <c r="K206" s="214"/>
      <c r="L206" s="214"/>
      <c r="M206" s="213" t="s">
        <v>965</v>
      </c>
      <c r="N206" s="213"/>
      <c r="O206" s="40" t="s">
        <v>1433</v>
      </c>
      <c r="P206" s="213"/>
    </row>
    <row r="207" spans="3:16" x14ac:dyDescent="0.25">
      <c r="C207" s="213" t="s">
        <v>979</v>
      </c>
      <c r="D207" s="213" t="s">
        <v>674</v>
      </c>
      <c r="E207" s="213" t="s">
        <v>980</v>
      </c>
      <c r="F207" s="213" t="s">
        <v>111</v>
      </c>
      <c r="G207" s="213" t="s">
        <v>88</v>
      </c>
      <c r="H207" s="214" t="s">
        <v>0</v>
      </c>
      <c r="I207" s="214">
        <v>0</v>
      </c>
      <c r="J207" s="214">
        <v>0</v>
      </c>
      <c r="K207" s="214">
        <v>0</v>
      </c>
      <c r="L207" s="214">
        <v>0</v>
      </c>
      <c r="M207" s="213" t="s">
        <v>965</v>
      </c>
      <c r="N207" s="213"/>
      <c r="O207" s="213"/>
      <c r="P207" s="213"/>
    </row>
    <row r="208" spans="3:16" x14ac:dyDescent="0.25">
      <c r="C208" s="213" t="s">
        <v>981</v>
      </c>
      <c r="D208" s="213" t="s">
        <v>676</v>
      </c>
      <c r="E208" s="213" t="s">
        <v>669</v>
      </c>
      <c r="F208" s="213" t="s">
        <v>102</v>
      </c>
      <c r="G208" s="213" t="s">
        <v>242</v>
      </c>
      <c r="H208" s="214" t="s">
        <v>1</v>
      </c>
      <c r="I208" s="214"/>
      <c r="J208" s="214"/>
      <c r="K208" s="214"/>
      <c r="L208" s="214"/>
      <c r="M208" s="213" t="s">
        <v>965</v>
      </c>
      <c r="N208" s="213"/>
      <c r="O208" s="40" t="s">
        <v>1433</v>
      </c>
      <c r="P208" s="213"/>
    </row>
    <row r="209" spans="3:16" x14ac:dyDescent="0.25">
      <c r="C209" s="213" t="s">
        <v>981</v>
      </c>
      <c r="D209" s="213" t="s">
        <v>678</v>
      </c>
      <c r="E209" s="213" t="s">
        <v>669</v>
      </c>
      <c r="F209" s="213" t="s">
        <v>102</v>
      </c>
      <c r="G209" s="213" t="s">
        <v>83</v>
      </c>
      <c r="H209" s="214" t="s">
        <v>1</v>
      </c>
      <c r="I209" s="214"/>
      <c r="J209" s="214"/>
      <c r="K209" s="214"/>
      <c r="L209" s="214"/>
      <c r="M209" s="213" t="s">
        <v>965</v>
      </c>
      <c r="N209" s="213"/>
      <c r="O209" s="40" t="s">
        <v>1433</v>
      </c>
      <c r="P209" s="213"/>
    </row>
    <row r="210" spans="3:16" x14ac:dyDescent="0.25">
      <c r="C210" s="213" t="s">
        <v>981</v>
      </c>
      <c r="D210" s="213" t="s">
        <v>679</v>
      </c>
      <c r="E210" s="213" t="s">
        <v>669</v>
      </c>
      <c r="F210" s="213" t="s">
        <v>102</v>
      </c>
      <c r="G210" s="213" t="s">
        <v>88</v>
      </c>
      <c r="H210" s="214" t="s">
        <v>1</v>
      </c>
      <c r="I210" s="214"/>
      <c r="J210" s="214"/>
      <c r="K210" s="214"/>
      <c r="L210" s="214"/>
      <c r="M210" s="213" t="s">
        <v>965</v>
      </c>
      <c r="N210" s="213"/>
      <c r="O210" s="40" t="s">
        <v>1433</v>
      </c>
      <c r="P210" s="213"/>
    </row>
    <row r="211" spans="3:16" x14ac:dyDescent="0.25">
      <c r="C211" s="213" t="s">
        <v>981</v>
      </c>
      <c r="D211" s="213" t="s">
        <v>680</v>
      </c>
      <c r="E211" s="213" t="s">
        <v>669</v>
      </c>
      <c r="F211" s="213" t="s">
        <v>111</v>
      </c>
      <c r="G211" s="213" t="s">
        <v>242</v>
      </c>
      <c r="H211" s="214" t="s">
        <v>1</v>
      </c>
      <c r="I211" s="214"/>
      <c r="J211" s="214"/>
      <c r="K211" s="214"/>
      <c r="L211" s="214"/>
      <c r="M211" s="213" t="s">
        <v>965</v>
      </c>
      <c r="N211" s="213"/>
      <c r="O211" s="40" t="s">
        <v>1433</v>
      </c>
      <c r="P211" s="213"/>
    </row>
    <row r="212" spans="3:16" x14ac:dyDescent="0.25">
      <c r="C212" s="213" t="s">
        <v>981</v>
      </c>
      <c r="D212" s="213" t="s">
        <v>681</v>
      </c>
      <c r="E212" s="213" t="s">
        <v>669</v>
      </c>
      <c r="F212" s="213" t="s">
        <v>111</v>
      </c>
      <c r="G212" s="213" t="s">
        <v>83</v>
      </c>
      <c r="H212" s="214" t="s">
        <v>1</v>
      </c>
      <c r="I212" s="214"/>
      <c r="J212" s="214"/>
      <c r="K212" s="214"/>
      <c r="L212" s="214"/>
      <c r="M212" s="213" t="s">
        <v>965</v>
      </c>
      <c r="N212" s="213"/>
      <c r="O212" s="40" t="s">
        <v>1433</v>
      </c>
      <c r="P212" s="213"/>
    </row>
    <row r="213" spans="3:16" x14ac:dyDescent="0.25">
      <c r="C213" s="213" t="s">
        <v>981</v>
      </c>
      <c r="D213" s="213" t="s">
        <v>682</v>
      </c>
      <c r="E213" s="213" t="s">
        <v>669</v>
      </c>
      <c r="F213" s="213" t="s">
        <v>111</v>
      </c>
      <c r="G213" s="213" t="s">
        <v>88</v>
      </c>
      <c r="H213" s="214" t="s">
        <v>0</v>
      </c>
      <c r="I213" s="214">
        <v>0</v>
      </c>
      <c r="J213" s="214">
        <v>0</v>
      </c>
      <c r="K213" s="214">
        <v>0</v>
      </c>
      <c r="L213" s="214">
        <v>0</v>
      </c>
      <c r="M213" s="213" t="s">
        <v>965</v>
      </c>
      <c r="N213" s="213"/>
      <c r="O213" s="213"/>
      <c r="P213" s="213"/>
    </row>
    <row r="214" spans="3:16" x14ac:dyDescent="0.25">
      <c r="C214" s="213" t="s">
        <v>982</v>
      </c>
      <c r="D214" s="213" t="s">
        <v>684</v>
      </c>
      <c r="E214" s="213" t="s">
        <v>677</v>
      </c>
      <c r="F214" s="213" t="s">
        <v>102</v>
      </c>
      <c r="G214" s="213" t="s">
        <v>242</v>
      </c>
      <c r="H214" s="214" t="s">
        <v>1</v>
      </c>
      <c r="I214" s="214"/>
      <c r="J214" s="214"/>
      <c r="K214" s="214"/>
      <c r="L214" s="214"/>
      <c r="M214" s="213" t="s">
        <v>965</v>
      </c>
      <c r="N214" s="213"/>
      <c r="O214" s="40" t="s">
        <v>1433</v>
      </c>
      <c r="P214" s="213"/>
    </row>
    <row r="215" spans="3:16" x14ac:dyDescent="0.25">
      <c r="C215" s="213" t="s">
        <v>982</v>
      </c>
      <c r="D215" s="213" t="s">
        <v>685</v>
      </c>
      <c r="E215" s="213" t="s">
        <v>677</v>
      </c>
      <c r="F215" s="213" t="s">
        <v>102</v>
      </c>
      <c r="G215" s="213" t="s">
        <v>83</v>
      </c>
      <c r="H215" s="214" t="s">
        <v>1</v>
      </c>
      <c r="I215" s="214"/>
      <c r="J215" s="214"/>
      <c r="K215" s="214"/>
      <c r="L215" s="214"/>
      <c r="M215" s="213" t="s">
        <v>965</v>
      </c>
      <c r="N215" s="213"/>
      <c r="O215" s="40" t="s">
        <v>1433</v>
      </c>
      <c r="P215" s="213"/>
    </row>
    <row r="216" spans="3:16" x14ac:dyDescent="0.25">
      <c r="C216" s="213" t="s">
        <v>982</v>
      </c>
      <c r="D216" s="213" t="s">
        <v>686</v>
      </c>
      <c r="E216" s="213" t="s">
        <v>677</v>
      </c>
      <c r="F216" s="213" t="s">
        <v>102</v>
      </c>
      <c r="G216" s="213" t="s">
        <v>88</v>
      </c>
      <c r="H216" s="214" t="s">
        <v>1</v>
      </c>
      <c r="I216" s="214"/>
      <c r="J216" s="214"/>
      <c r="K216" s="214"/>
      <c r="L216" s="214"/>
      <c r="M216" s="213" t="s">
        <v>965</v>
      </c>
      <c r="N216" s="213"/>
      <c r="O216" s="40" t="s">
        <v>1433</v>
      </c>
      <c r="P216" s="213"/>
    </row>
    <row r="217" spans="3:16" x14ac:dyDescent="0.25">
      <c r="C217" s="213" t="s">
        <v>982</v>
      </c>
      <c r="D217" s="213" t="s">
        <v>687</v>
      </c>
      <c r="E217" s="213" t="s">
        <v>677</v>
      </c>
      <c r="F217" s="213" t="s">
        <v>111</v>
      </c>
      <c r="G217" s="213" t="s">
        <v>242</v>
      </c>
      <c r="H217" s="214" t="s">
        <v>1</v>
      </c>
      <c r="I217" s="214"/>
      <c r="J217" s="214"/>
      <c r="K217" s="214"/>
      <c r="L217" s="214"/>
      <c r="M217" s="213" t="s">
        <v>965</v>
      </c>
      <c r="N217" s="213"/>
      <c r="O217" s="40" t="s">
        <v>1433</v>
      </c>
      <c r="P217" s="213"/>
    </row>
    <row r="218" spans="3:16" x14ac:dyDescent="0.25">
      <c r="C218" s="213" t="s">
        <v>982</v>
      </c>
      <c r="D218" s="213" t="s">
        <v>688</v>
      </c>
      <c r="E218" s="213" t="s">
        <v>677</v>
      </c>
      <c r="F218" s="213" t="s">
        <v>111</v>
      </c>
      <c r="G218" s="213" t="s">
        <v>83</v>
      </c>
      <c r="H218" s="214" t="s">
        <v>1</v>
      </c>
      <c r="I218" s="214"/>
      <c r="J218" s="214"/>
      <c r="K218" s="214"/>
      <c r="L218" s="214"/>
      <c r="M218" s="213" t="s">
        <v>965</v>
      </c>
      <c r="N218" s="213"/>
      <c r="O218" s="40" t="s">
        <v>1433</v>
      </c>
      <c r="P218" s="213"/>
    </row>
    <row r="219" spans="3:16" x14ac:dyDescent="0.25">
      <c r="C219" s="213" t="s">
        <v>982</v>
      </c>
      <c r="D219" s="213" t="s">
        <v>689</v>
      </c>
      <c r="E219" s="213" t="s">
        <v>677</v>
      </c>
      <c r="F219" s="213" t="s">
        <v>111</v>
      </c>
      <c r="G219" s="213" t="s">
        <v>88</v>
      </c>
      <c r="H219" s="214" t="s">
        <v>0</v>
      </c>
      <c r="I219" s="214">
        <v>0</v>
      </c>
      <c r="J219" s="214">
        <v>0</v>
      </c>
      <c r="K219" s="214">
        <v>0</v>
      </c>
      <c r="L219" s="214">
        <v>0</v>
      </c>
      <c r="M219" s="213" t="s">
        <v>965</v>
      </c>
      <c r="N219" s="213"/>
      <c r="O219" s="213"/>
      <c r="P219" s="213"/>
    </row>
    <row r="220" spans="3:16" x14ac:dyDescent="0.25">
      <c r="C220" s="213" t="s">
        <v>983</v>
      </c>
      <c r="D220" s="213" t="s">
        <v>691</v>
      </c>
      <c r="E220" s="213" t="s">
        <v>494</v>
      </c>
      <c r="F220" s="213" t="s">
        <v>102</v>
      </c>
      <c r="G220" s="213" t="s">
        <v>242</v>
      </c>
      <c r="H220" s="214" t="s">
        <v>1</v>
      </c>
      <c r="I220" s="214"/>
      <c r="J220" s="214"/>
      <c r="K220" s="214"/>
      <c r="L220" s="214"/>
      <c r="M220" s="213" t="s">
        <v>965</v>
      </c>
      <c r="N220" s="213"/>
      <c r="O220" s="40" t="s">
        <v>1433</v>
      </c>
      <c r="P220" s="213"/>
    </row>
    <row r="221" spans="3:16" x14ac:dyDescent="0.25">
      <c r="C221" s="213" t="s">
        <v>983</v>
      </c>
      <c r="D221" s="213" t="s">
        <v>693</v>
      </c>
      <c r="E221" s="213" t="s">
        <v>494</v>
      </c>
      <c r="F221" s="213" t="s">
        <v>102</v>
      </c>
      <c r="G221" s="213" t="s">
        <v>83</v>
      </c>
      <c r="H221" s="214" t="s">
        <v>1</v>
      </c>
      <c r="I221" s="214"/>
      <c r="J221" s="214"/>
      <c r="K221" s="214"/>
      <c r="L221" s="214"/>
      <c r="M221" s="213" t="s">
        <v>965</v>
      </c>
      <c r="N221" s="213"/>
      <c r="O221" s="40" t="s">
        <v>1433</v>
      </c>
      <c r="P221" s="213"/>
    </row>
    <row r="222" spans="3:16" x14ac:dyDescent="0.25">
      <c r="C222" s="213" t="s">
        <v>983</v>
      </c>
      <c r="D222" s="213" t="s">
        <v>694</v>
      </c>
      <c r="E222" s="213" t="s">
        <v>494</v>
      </c>
      <c r="F222" s="213" t="s">
        <v>102</v>
      </c>
      <c r="G222" s="213" t="s">
        <v>88</v>
      </c>
      <c r="H222" s="214" t="s">
        <v>1</v>
      </c>
      <c r="I222" s="214"/>
      <c r="J222" s="214"/>
      <c r="K222" s="214"/>
      <c r="L222" s="214"/>
      <c r="M222" s="213" t="s">
        <v>965</v>
      </c>
      <c r="N222" s="213"/>
      <c r="O222" s="40" t="s">
        <v>1433</v>
      </c>
      <c r="P222" s="213"/>
    </row>
    <row r="223" spans="3:16" x14ac:dyDescent="0.25">
      <c r="C223" s="213" t="s">
        <v>983</v>
      </c>
      <c r="D223" s="213" t="s">
        <v>695</v>
      </c>
      <c r="E223" s="213" t="s">
        <v>494</v>
      </c>
      <c r="F223" s="213" t="s">
        <v>111</v>
      </c>
      <c r="G223" s="213" t="s">
        <v>242</v>
      </c>
      <c r="H223" s="214" t="s">
        <v>1</v>
      </c>
      <c r="I223" s="214"/>
      <c r="J223" s="214"/>
      <c r="K223" s="214"/>
      <c r="L223" s="214"/>
      <c r="M223" s="213" t="s">
        <v>965</v>
      </c>
      <c r="N223" s="213"/>
      <c r="O223" s="40" t="s">
        <v>1433</v>
      </c>
      <c r="P223" s="213"/>
    </row>
    <row r="224" spans="3:16" x14ac:dyDescent="0.25">
      <c r="C224" s="213" t="s">
        <v>983</v>
      </c>
      <c r="D224" s="213" t="s">
        <v>696</v>
      </c>
      <c r="E224" s="213" t="s">
        <v>494</v>
      </c>
      <c r="F224" s="213" t="s">
        <v>111</v>
      </c>
      <c r="G224" s="213" t="s">
        <v>83</v>
      </c>
      <c r="H224" s="214" t="s">
        <v>1</v>
      </c>
      <c r="I224" s="214"/>
      <c r="J224" s="214"/>
      <c r="K224" s="214"/>
      <c r="L224" s="214"/>
      <c r="M224" s="213" t="s">
        <v>965</v>
      </c>
      <c r="N224" s="213"/>
      <c r="O224" s="40" t="s">
        <v>1433</v>
      </c>
      <c r="P224" s="213"/>
    </row>
    <row r="225" spans="3:16" x14ac:dyDescent="0.25">
      <c r="C225" s="213" t="s">
        <v>983</v>
      </c>
      <c r="D225" s="213" t="s">
        <v>697</v>
      </c>
      <c r="E225" s="213" t="s">
        <v>494</v>
      </c>
      <c r="F225" s="213" t="s">
        <v>111</v>
      </c>
      <c r="G225" s="213" t="s">
        <v>88</v>
      </c>
      <c r="H225" s="214" t="s">
        <v>0</v>
      </c>
      <c r="I225" s="214">
        <v>0</v>
      </c>
      <c r="J225" s="214">
        <v>0</v>
      </c>
      <c r="K225" s="214">
        <v>0</v>
      </c>
      <c r="L225" s="214">
        <v>0</v>
      </c>
      <c r="M225" s="213" t="s">
        <v>965</v>
      </c>
      <c r="N225" s="213"/>
      <c r="O225" s="213"/>
      <c r="P225" s="213"/>
    </row>
    <row r="226" spans="3:16" x14ac:dyDescent="0.25">
      <c r="C226" s="213" t="s">
        <v>984</v>
      </c>
      <c r="D226" s="213" t="s">
        <v>700</v>
      </c>
      <c r="E226" s="213" t="s">
        <v>645</v>
      </c>
      <c r="F226" s="213" t="s">
        <v>102</v>
      </c>
      <c r="G226" s="213" t="s">
        <v>242</v>
      </c>
      <c r="H226" s="214" t="s">
        <v>1</v>
      </c>
      <c r="I226" s="214"/>
      <c r="J226" s="214"/>
      <c r="K226" s="214"/>
      <c r="L226" s="214"/>
      <c r="M226" s="213" t="s">
        <v>965</v>
      </c>
      <c r="N226" s="213"/>
      <c r="O226" s="40" t="s">
        <v>1433</v>
      </c>
      <c r="P226" s="213"/>
    </row>
    <row r="227" spans="3:16" x14ac:dyDescent="0.25">
      <c r="C227" s="213" t="s">
        <v>984</v>
      </c>
      <c r="D227" s="213" t="s">
        <v>702</v>
      </c>
      <c r="E227" s="213" t="s">
        <v>645</v>
      </c>
      <c r="F227" s="213" t="s">
        <v>102</v>
      </c>
      <c r="G227" s="213" t="s">
        <v>83</v>
      </c>
      <c r="H227" s="214" t="s">
        <v>1</v>
      </c>
      <c r="I227" s="214"/>
      <c r="J227" s="214"/>
      <c r="K227" s="214"/>
      <c r="L227" s="214"/>
      <c r="M227" s="213" t="s">
        <v>965</v>
      </c>
      <c r="N227" s="213"/>
      <c r="O227" s="40" t="s">
        <v>1433</v>
      </c>
      <c r="P227" s="213"/>
    </row>
    <row r="228" spans="3:16" x14ac:dyDescent="0.25">
      <c r="C228" s="213" t="s">
        <v>984</v>
      </c>
      <c r="D228" s="213" t="s">
        <v>703</v>
      </c>
      <c r="E228" s="213" t="s">
        <v>645</v>
      </c>
      <c r="F228" s="213" t="s">
        <v>102</v>
      </c>
      <c r="G228" s="213" t="s">
        <v>88</v>
      </c>
      <c r="H228" s="214" t="s">
        <v>1</v>
      </c>
      <c r="I228" s="214"/>
      <c r="J228" s="214"/>
      <c r="K228" s="214"/>
      <c r="L228" s="214"/>
      <c r="M228" s="213" t="s">
        <v>965</v>
      </c>
      <c r="N228" s="213"/>
      <c r="O228" s="40" t="s">
        <v>1433</v>
      </c>
      <c r="P228" s="213"/>
    </row>
    <row r="229" spans="3:16" x14ac:dyDescent="0.25">
      <c r="C229" s="213" t="s">
        <v>984</v>
      </c>
      <c r="D229" s="213" t="s">
        <v>704</v>
      </c>
      <c r="E229" s="213" t="s">
        <v>645</v>
      </c>
      <c r="F229" s="213" t="s">
        <v>111</v>
      </c>
      <c r="G229" s="213" t="s">
        <v>242</v>
      </c>
      <c r="H229" s="214" t="s">
        <v>1</v>
      </c>
      <c r="I229" s="214"/>
      <c r="J229" s="214"/>
      <c r="K229" s="214"/>
      <c r="L229" s="214"/>
      <c r="M229" s="213" t="s">
        <v>965</v>
      </c>
      <c r="N229" s="213"/>
      <c r="O229" s="40" t="s">
        <v>1433</v>
      </c>
      <c r="P229" s="213"/>
    </row>
    <row r="230" spans="3:16" x14ac:dyDescent="0.25">
      <c r="C230" s="213" t="s">
        <v>984</v>
      </c>
      <c r="D230" s="213" t="s">
        <v>705</v>
      </c>
      <c r="E230" s="213" t="s">
        <v>645</v>
      </c>
      <c r="F230" s="213" t="s">
        <v>111</v>
      </c>
      <c r="G230" s="213" t="s">
        <v>83</v>
      </c>
      <c r="H230" s="214" t="s">
        <v>1</v>
      </c>
      <c r="I230" s="214"/>
      <c r="J230" s="214"/>
      <c r="K230" s="214"/>
      <c r="L230" s="214"/>
      <c r="M230" s="213" t="s">
        <v>965</v>
      </c>
      <c r="N230" s="213"/>
      <c r="O230" s="40" t="s">
        <v>1433</v>
      </c>
      <c r="P230" s="213"/>
    </row>
    <row r="231" spans="3:16" x14ac:dyDescent="0.25">
      <c r="C231" s="213" t="s">
        <v>984</v>
      </c>
      <c r="D231" s="213" t="s">
        <v>706</v>
      </c>
      <c r="E231" s="213" t="s">
        <v>645</v>
      </c>
      <c r="F231" s="213" t="s">
        <v>111</v>
      </c>
      <c r="G231" s="213" t="s">
        <v>88</v>
      </c>
      <c r="H231" s="214" t="s">
        <v>0</v>
      </c>
      <c r="I231" s="214">
        <v>0</v>
      </c>
      <c r="J231" s="214">
        <v>0</v>
      </c>
      <c r="K231" s="214">
        <v>0</v>
      </c>
      <c r="L231" s="214">
        <v>0</v>
      </c>
      <c r="M231" s="213" t="s">
        <v>965</v>
      </c>
      <c r="N231" s="213"/>
      <c r="O231" s="213"/>
      <c r="P231" s="21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Horizon West Transmission</v>
      </c>
      <c r="E4" s="60"/>
      <c r="F4" s="60"/>
      <c r="G4" s="60"/>
      <c r="H4" s="60"/>
    </row>
    <row r="5" spans="1:15" x14ac:dyDescent="0.25">
      <c r="C5" s="11" t="s">
        <v>58</v>
      </c>
      <c r="D5" s="9">
        <v>7</v>
      </c>
    </row>
    <row r="6" spans="1:15" x14ac:dyDescent="0.25">
      <c r="C6" s="12" t="s">
        <v>11</v>
      </c>
      <c r="D6" s="14">
        <v>45505</v>
      </c>
      <c r="E6" s="161"/>
      <c r="F6" s="161"/>
      <c r="G6" s="161"/>
      <c r="H6" s="161"/>
    </row>
    <row r="7" spans="1:15" x14ac:dyDescent="0.25">
      <c r="I7" s="182" t="s">
        <v>398</v>
      </c>
      <c r="J7" s="93" t="s">
        <v>63</v>
      </c>
      <c r="K7" s="17"/>
      <c r="L7" s="17"/>
    </row>
    <row r="8" spans="1:15" ht="18" customHeight="1" x14ac:dyDescent="0.25">
      <c r="C8" s="3" t="s">
        <v>985</v>
      </c>
      <c r="D8" s="2"/>
      <c r="E8" s="2"/>
      <c r="F8" s="2"/>
      <c r="G8" s="2"/>
      <c r="H8" s="2"/>
      <c r="I8" s="56" t="str">
        <f>'Cover Sheet Tables 1-15'!D11</f>
        <v>Q2</v>
      </c>
      <c r="J8" s="180"/>
      <c r="K8" s="180"/>
      <c r="L8" s="180"/>
      <c r="M8" s="6"/>
      <c r="N8" s="2"/>
    </row>
    <row r="9" spans="1:15"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25">
      <c r="A10" s="7" t="s">
        <v>77</v>
      </c>
      <c r="C10" s="69" t="s">
        <v>988</v>
      </c>
      <c r="D10" s="70" t="s">
        <v>989</v>
      </c>
      <c r="E10" s="70" t="s">
        <v>102</v>
      </c>
      <c r="F10" s="70" t="s">
        <v>242</v>
      </c>
      <c r="G10" s="70" t="s">
        <v>990</v>
      </c>
      <c r="H10" s="70" t="s">
        <v>991</v>
      </c>
      <c r="I10" s="32"/>
      <c r="J10" s="32"/>
      <c r="K10" s="32"/>
      <c r="L10" s="32"/>
      <c r="M10" s="16" t="s">
        <v>992</v>
      </c>
      <c r="N10" s="238"/>
      <c r="O10" s="40" t="s">
        <v>1433</v>
      </c>
    </row>
    <row r="11" spans="1:15" x14ac:dyDescent="0.25">
      <c r="C11" s="70"/>
      <c r="D11" s="70" t="s">
        <v>993</v>
      </c>
      <c r="E11" s="70" t="s">
        <v>102</v>
      </c>
      <c r="F11" s="70" t="s">
        <v>242</v>
      </c>
      <c r="G11" s="70" t="s">
        <v>990</v>
      </c>
      <c r="H11" s="70" t="s">
        <v>994</v>
      </c>
      <c r="I11" s="33"/>
      <c r="J11" s="33"/>
      <c r="K11" s="33"/>
      <c r="L11" s="33"/>
      <c r="M11" s="16" t="s">
        <v>992</v>
      </c>
      <c r="N11" s="238"/>
      <c r="O11" s="40" t="s">
        <v>1433</v>
      </c>
    </row>
    <row r="12" spans="1:15" x14ac:dyDescent="0.25">
      <c r="C12" s="70"/>
      <c r="D12" s="70" t="s">
        <v>995</v>
      </c>
      <c r="E12" s="70" t="s">
        <v>102</v>
      </c>
      <c r="F12" s="70" t="s">
        <v>242</v>
      </c>
      <c r="G12" s="70" t="s">
        <v>996</v>
      </c>
      <c r="H12" s="70" t="s">
        <v>991</v>
      </c>
      <c r="I12" s="33"/>
      <c r="J12" s="33"/>
      <c r="K12" s="33"/>
      <c r="L12" s="33"/>
      <c r="M12" s="16" t="s">
        <v>992</v>
      </c>
      <c r="N12" s="238"/>
      <c r="O12" s="40" t="s">
        <v>1433</v>
      </c>
    </row>
    <row r="13" spans="1:15" x14ac:dyDescent="0.25">
      <c r="C13" s="70"/>
      <c r="D13" s="70" t="s">
        <v>997</v>
      </c>
      <c r="E13" s="70" t="s">
        <v>102</v>
      </c>
      <c r="F13" s="70" t="s">
        <v>242</v>
      </c>
      <c r="G13" s="70" t="s">
        <v>996</v>
      </c>
      <c r="H13" s="70" t="s">
        <v>994</v>
      </c>
      <c r="I13" s="33"/>
      <c r="J13" s="33"/>
      <c r="K13" s="33"/>
      <c r="L13" s="33"/>
      <c r="M13" s="16" t="s">
        <v>992</v>
      </c>
      <c r="N13" s="238"/>
      <c r="O13" s="40" t="s">
        <v>1433</v>
      </c>
    </row>
    <row r="14" spans="1:15" x14ac:dyDescent="0.25">
      <c r="C14" s="70"/>
      <c r="D14" s="70" t="s">
        <v>998</v>
      </c>
      <c r="E14" s="70" t="s">
        <v>102</v>
      </c>
      <c r="F14" s="70" t="s">
        <v>242</v>
      </c>
      <c r="G14" s="70" t="s">
        <v>999</v>
      </c>
      <c r="H14" s="70" t="s">
        <v>991</v>
      </c>
      <c r="I14" s="33"/>
      <c r="J14" s="33"/>
      <c r="K14" s="33"/>
      <c r="L14" s="33"/>
      <c r="M14" s="16" t="s">
        <v>992</v>
      </c>
      <c r="N14" s="238"/>
      <c r="O14" s="40" t="s">
        <v>1433</v>
      </c>
    </row>
    <row r="15" spans="1:15" x14ac:dyDescent="0.25">
      <c r="C15" s="70"/>
      <c r="D15" s="70" t="s">
        <v>1000</v>
      </c>
      <c r="E15" s="70" t="s">
        <v>102</v>
      </c>
      <c r="F15" s="70" t="s">
        <v>242</v>
      </c>
      <c r="G15" s="70" t="s">
        <v>999</v>
      </c>
      <c r="H15" s="70" t="s">
        <v>994</v>
      </c>
      <c r="I15" s="33"/>
      <c r="J15" s="33"/>
      <c r="K15" s="33"/>
      <c r="L15" s="33"/>
      <c r="M15" s="16" t="s">
        <v>992</v>
      </c>
      <c r="N15" s="238"/>
      <c r="O15" s="40" t="s">
        <v>1433</v>
      </c>
    </row>
    <row r="16" spans="1:15" x14ac:dyDescent="0.25">
      <c r="C16" s="70"/>
      <c r="D16" s="70" t="s">
        <v>1001</v>
      </c>
      <c r="E16" s="70" t="s">
        <v>102</v>
      </c>
      <c r="F16" s="70" t="s">
        <v>83</v>
      </c>
      <c r="G16" s="70" t="s">
        <v>990</v>
      </c>
      <c r="H16" s="70" t="s">
        <v>991</v>
      </c>
      <c r="I16" s="33"/>
      <c r="J16" s="33"/>
      <c r="K16" s="33"/>
      <c r="L16" s="33"/>
      <c r="M16" s="16" t="s">
        <v>992</v>
      </c>
      <c r="N16" s="238"/>
      <c r="O16" s="40" t="s">
        <v>1433</v>
      </c>
    </row>
    <row r="17" spans="3:15" x14ac:dyDescent="0.25">
      <c r="C17" s="70"/>
      <c r="D17" s="70" t="s">
        <v>1002</v>
      </c>
      <c r="E17" s="70" t="s">
        <v>102</v>
      </c>
      <c r="F17" s="70" t="s">
        <v>83</v>
      </c>
      <c r="G17" s="70" t="s">
        <v>990</v>
      </c>
      <c r="H17" s="70" t="s">
        <v>994</v>
      </c>
      <c r="I17" s="33"/>
      <c r="J17" s="33"/>
      <c r="K17" s="33"/>
      <c r="L17" s="33"/>
      <c r="M17" s="16" t="s">
        <v>992</v>
      </c>
      <c r="N17" s="238"/>
      <c r="O17" s="40" t="s">
        <v>1433</v>
      </c>
    </row>
    <row r="18" spans="3:15" x14ac:dyDescent="0.25">
      <c r="C18" s="70"/>
      <c r="D18" s="70" t="s">
        <v>1003</v>
      </c>
      <c r="E18" s="70" t="s">
        <v>102</v>
      </c>
      <c r="F18" s="70" t="s">
        <v>83</v>
      </c>
      <c r="G18" s="70" t="s">
        <v>996</v>
      </c>
      <c r="H18" s="70" t="s">
        <v>991</v>
      </c>
      <c r="I18" s="33"/>
      <c r="J18" s="33"/>
      <c r="K18" s="33"/>
      <c r="L18" s="33"/>
      <c r="M18" s="16" t="s">
        <v>992</v>
      </c>
      <c r="N18" s="238"/>
      <c r="O18" s="40" t="s">
        <v>1433</v>
      </c>
    </row>
    <row r="19" spans="3:15" x14ac:dyDescent="0.25">
      <c r="C19" s="70"/>
      <c r="D19" s="70" t="s">
        <v>1004</v>
      </c>
      <c r="E19" s="70" t="s">
        <v>102</v>
      </c>
      <c r="F19" s="70" t="s">
        <v>83</v>
      </c>
      <c r="G19" s="70" t="s">
        <v>996</v>
      </c>
      <c r="H19" s="70" t="s">
        <v>994</v>
      </c>
      <c r="I19" s="33"/>
      <c r="J19" s="33"/>
      <c r="K19" s="33"/>
      <c r="L19" s="33"/>
      <c r="M19" s="16" t="s">
        <v>992</v>
      </c>
      <c r="N19" s="238"/>
      <c r="O19" s="40" t="s">
        <v>1433</v>
      </c>
    </row>
    <row r="20" spans="3:15" x14ac:dyDescent="0.25">
      <c r="C20" s="70"/>
      <c r="D20" s="70" t="s">
        <v>1005</v>
      </c>
      <c r="E20" s="70" t="s">
        <v>102</v>
      </c>
      <c r="F20" s="70" t="s">
        <v>83</v>
      </c>
      <c r="G20" s="70" t="s">
        <v>999</v>
      </c>
      <c r="H20" s="70" t="s">
        <v>991</v>
      </c>
      <c r="I20" s="33"/>
      <c r="J20" s="33"/>
      <c r="K20" s="33"/>
      <c r="L20" s="33"/>
      <c r="M20" s="16" t="s">
        <v>992</v>
      </c>
      <c r="N20" s="238"/>
      <c r="O20" s="40" t="s">
        <v>1433</v>
      </c>
    </row>
    <row r="21" spans="3:15" x14ac:dyDescent="0.25">
      <c r="C21" s="70"/>
      <c r="D21" s="70" t="s">
        <v>1006</v>
      </c>
      <c r="E21" s="70" t="s">
        <v>102</v>
      </c>
      <c r="F21" s="70" t="s">
        <v>83</v>
      </c>
      <c r="G21" s="70" t="s">
        <v>999</v>
      </c>
      <c r="H21" s="70" t="s">
        <v>994</v>
      </c>
      <c r="I21" s="33"/>
      <c r="J21" s="33"/>
      <c r="K21" s="33"/>
      <c r="L21" s="33"/>
      <c r="M21" s="16" t="s">
        <v>992</v>
      </c>
      <c r="N21" s="238"/>
      <c r="O21" s="40" t="s">
        <v>1433</v>
      </c>
    </row>
    <row r="22" spans="3:15" x14ac:dyDescent="0.25">
      <c r="C22" s="70"/>
      <c r="D22" s="70" t="s">
        <v>1007</v>
      </c>
      <c r="E22" s="70" t="s">
        <v>102</v>
      </c>
      <c r="F22" s="70" t="s">
        <v>88</v>
      </c>
      <c r="G22" s="70" t="s">
        <v>990</v>
      </c>
      <c r="H22" s="70" t="s">
        <v>991</v>
      </c>
      <c r="I22" s="33"/>
      <c r="J22" s="33"/>
      <c r="K22" s="33"/>
      <c r="L22" s="33"/>
      <c r="M22" s="16" t="s">
        <v>992</v>
      </c>
      <c r="N22" s="238"/>
      <c r="O22" s="40" t="s">
        <v>1433</v>
      </c>
    </row>
    <row r="23" spans="3:15" x14ac:dyDescent="0.25">
      <c r="C23" s="70"/>
      <c r="D23" s="70" t="s">
        <v>1008</v>
      </c>
      <c r="E23" s="70" t="s">
        <v>102</v>
      </c>
      <c r="F23" s="70" t="s">
        <v>88</v>
      </c>
      <c r="G23" s="70" t="s">
        <v>990</v>
      </c>
      <c r="H23" s="70" t="s">
        <v>994</v>
      </c>
      <c r="I23" s="33"/>
      <c r="J23" s="33"/>
      <c r="K23" s="33"/>
      <c r="L23" s="33"/>
      <c r="M23" s="16" t="s">
        <v>992</v>
      </c>
      <c r="N23" s="238"/>
      <c r="O23" s="40" t="s">
        <v>1433</v>
      </c>
    </row>
    <row r="24" spans="3:15" x14ac:dyDescent="0.25">
      <c r="C24" s="70"/>
      <c r="D24" s="70" t="s">
        <v>1009</v>
      </c>
      <c r="E24" s="70" t="s">
        <v>102</v>
      </c>
      <c r="F24" s="70" t="s">
        <v>88</v>
      </c>
      <c r="G24" s="70" t="s">
        <v>996</v>
      </c>
      <c r="H24" s="70" t="s">
        <v>991</v>
      </c>
      <c r="I24" s="33"/>
      <c r="J24" s="33"/>
      <c r="K24" s="33"/>
      <c r="L24" s="33"/>
      <c r="M24" s="16" t="s">
        <v>992</v>
      </c>
      <c r="N24" s="238"/>
      <c r="O24" s="40" t="s">
        <v>1433</v>
      </c>
    </row>
    <row r="25" spans="3:15" x14ac:dyDescent="0.25">
      <c r="C25" s="70"/>
      <c r="D25" s="70" t="s">
        <v>1010</v>
      </c>
      <c r="E25" s="70" t="s">
        <v>102</v>
      </c>
      <c r="F25" s="70" t="s">
        <v>88</v>
      </c>
      <c r="G25" s="70" t="s">
        <v>996</v>
      </c>
      <c r="H25" s="70" t="s">
        <v>994</v>
      </c>
      <c r="I25" s="33"/>
      <c r="J25" s="33"/>
      <c r="K25" s="33"/>
      <c r="L25" s="33"/>
      <c r="M25" s="16" t="s">
        <v>992</v>
      </c>
      <c r="N25" s="238"/>
      <c r="O25" s="40" t="s">
        <v>1433</v>
      </c>
    </row>
    <row r="26" spans="3:15" x14ac:dyDescent="0.25">
      <c r="C26" s="70"/>
      <c r="D26" s="70" t="s">
        <v>1011</v>
      </c>
      <c r="E26" s="70" t="s">
        <v>102</v>
      </c>
      <c r="F26" s="70" t="s">
        <v>88</v>
      </c>
      <c r="G26" s="70" t="s">
        <v>999</v>
      </c>
      <c r="H26" s="70" t="s">
        <v>991</v>
      </c>
      <c r="I26" s="33"/>
      <c r="J26" s="33"/>
      <c r="K26" s="33"/>
      <c r="L26" s="33"/>
      <c r="M26" s="16" t="s">
        <v>992</v>
      </c>
      <c r="N26" s="238"/>
      <c r="O26" s="40" t="s">
        <v>1433</v>
      </c>
    </row>
    <row r="27" spans="3:15" x14ac:dyDescent="0.25">
      <c r="C27" s="70"/>
      <c r="D27" s="70" t="s">
        <v>1012</v>
      </c>
      <c r="E27" s="70" t="s">
        <v>102</v>
      </c>
      <c r="F27" s="70" t="s">
        <v>88</v>
      </c>
      <c r="G27" s="70" t="s">
        <v>999</v>
      </c>
      <c r="H27" s="70" t="s">
        <v>994</v>
      </c>
      <c r="I27" s="33"/>
      <c r="J27" s="33"/>
      <c r="K27" s="33"/>
      <c r="L27" s="33"/>
      <c r="M27" s="16" t="s">
        <v>992</v>
      </c>
      <c r="N27" s="238"/>
      <c r="O27" s="40" t="s">
        <v>1433</v>
      </c>
    </row>
    <row r="28" spans="3:15" x14ac:dyDescent="0.25">
      <c r="C28" s="70"/>
      <c r="D28" s="70" t="s">
        <v>1013</v>
      </c>
      <c r="E28" s="70" t="s">
        <v>111</v>
      </c>
      <c r="F28" s="70" t="s">
        <v>242</v>
      </c>
      <c r="G28" s="70" t="s">
        <v>990</v>
      </c>
      <c r="H28" s="70" t="s">
        <v>991</v>
      </c>
      <c r="I28" s="33"/>
      <c r="J28" s="33"/>
      <c r="K28" s="33"/>
      <c r="L28" s="33"/>
      <c r="M28" s="16" t="s">
        <v>992</v>
      </c>
      <c r="N28" s="238"/>
      <c r="O28" s="40" t="s">
        <v>1433</v>
      </c>
    </row>
    <row r="29" spans="3:15" x14ac:dyDescent="0.25">
      <c r="C29" s="70"/>
      <c r="D29" s="70" t="s">
        <v>1014</v>
      </c>
      <c r="E29" s="70" t="s">
        <v>111</v>
      </c>
      <c r="F29" s="70" t="s">
        <v>242</v>
      </c>
      <c r="G29" s="70" t="s">
        <v>990</v>
      </c>
      <c r="H29" s="70" t="s">
        <v>994</v>
      </c>
      <c r="I29" s="34"/>
      <c r="J29" s="36"/>
      <c r="K29" s="36"/>
      <c r="L29" s="36"/>
      <c r="M29" s="16" t="s">
        <v>992</v>
      </c>
      <c r="N29" s="238"/>
      <c r="O29" s="40" t="s">
        <v>1433</v>
      </c>
    </row>
    <row r="30" spans="3:15" x14ac:dyDescent="0.25">
      <c r="C30" s="70"/>
      <c r="D30" s="70" t="s">
        <v>1015</v>
      </c>
      <c r="E30" s="70" t="s">
        <v>111</v>
      </c>
      <c r="F30" s="70" t="s">
        <v>242</v>
      </c>
      <c r="G30" s="70" t="s">
        <v>996</v>
      </c>
      <c r="H30" s="70" t="s">
        <v>991</v>
      </c>
      <c r="I30" s="33"/>
      <c r="J30" s="33"/>
      <c r="K30" s="33"/>
      <c r="L30" s="33"/>
      <c r="M30" s="16" t="s">
        <v>992</v>
      </c>
      <c r="N30" s="238"/>
      <c r="O30" s="40" t="s">
        <v>1433</v>
      </c>
    </row>
    <row r="31" spans="3:15" x14ac:dyDescent="0.25">
      <c r="C31" s="70"/>
      <c r="D31" s="70" t="s">
        <v>1016</v>
      </c>
      <c r="E31" s="70" t="s">
        <v>111</v>
      </c>
      <c r="F31" s="70" t="s">
        <v>242</v>
      </c>
      <c r="G31" s="70" t="s">
        <v>996</v>
      </c>
      <c r="H31" s="70" t="s">
        <v>994</v>
      </c>
      <c r="I31" s="33"/>
      <c r="J31" s="33"/>
      <c r="K31" s="33"/>
      <c r="L31" s="33"/>
      <c r="M31" s="16" t="s">
        <v>992</v>
      </c>
      <c r="N31" s="238"/>
      <c r="O31" s="40" t="s">
        <v>1433</v>
      </c>
    </row>
    <row r="32" spans="3:15" x14ac:dyDescent="0.25">
      <c r="C32" s="70"/>
      <c r="D32" s="70" t="s">
        <v>1017</v>
      </c>
      <c r="E32" s="70" t="s">
        <v>111</v>
      </c>
      <c r="F32" s="70" t="s">
        <v>242</v>
      </c>
      <c r="G32" s="70" t="s">
        <v>999</v>
      </c>
      <c r="H32" s="70" t="s">
        <v>991</v>
      </c>
      <c r="I32" s="33"/>
      <c r="J32" s="33"/>
      <c r="K32" s="33"/>
      <c r="L32" s="33"/>
      <c r="M32" s="16" t="s">
        <v>992</v>
      </c>
      <c r="N32" s="238"/>
      <c r="O32" s="40" t="s">
        <v>1433</v>
      </c>
    </row>
    <row r="33" spans="1:15" x14ac:dyDescent="0.25">
      <c r="C33" s="70"/>
      <c r="D33" s="70" t="s">
        <v>1018</v>
      </c>
      <c r="E33" s="70" t="s">
        <v>111</v>
      </c>
      <c r="F33" s="70" t="s">
        <v>242</v>
      </c>
      <c r="G33" s="70" t="s">
        <v>999</v>
      </c>
      <c r="H33" s="70" t="s">
        <v>994</v>
      </c>
      <c r="I33" s="33"/>
      <c r="J33" s="33"/>
      <c r="K33" s="33"/>
      <c r="L33" s="33"/>
      <c r="M33" s="16" t="s">
        <v>992</v>
      </c>
      <c r="N33" s="238"/>
      <c r="O33" s="40" t="s">
        <v>1433</v>
      </c>
    </row>
    <row r="34" spans="1:15" x14ac:dyDescent="0.25">
      <c r="C34" s="70"/>
      <c r="D34" s="70" t="s">
        <v>1019</v>
      </c>
      <c r="E34" s="70" t="s">
        <v>111</v>
      </c>
      <c r="F34" s="70" t="s">
        <v>83</v>
      </c>
      <c r="G34" s="70" t="s">
        <v>990</v>
      </c>
      <c r="H34" s="70" t="s">
        <v>991</v>
      </c>
      <c r="I34" s="33"/>
      <c r="J34" s="33"/>
      <c r="K34" s="33"/>
      <c r="L34" s="33"/>
      <c r="M34" s="16" t="s">
        <v>992</v>
      </c>
      <c r="N34" s="238"/>
      <c r="O34" s="40" t="s">
        <v>1433</v>
      </c>
    </row>
    <row r="35" spans="1:15" x14ac:dyDescent="0.25">
      <c r="C35" s="70"/>
      <c r="D35" s="70" t="s">
        <v>1020</v>
      </c>
      <c r="E35" s="70" t="s">
        <v>111</v>
      </c>
      <c r="F35" s="70" t="s">
        <v>83</v>
      </c>
      <c r="G35" s="70" t="s">
        <v>990</v>
      </c>
      <c r="H35" s="70" t="s">
        <v>994</v>
      </c>
      <c r="I35" s="33"/>
      <c r="J35" s="33"/>
      <c r="K35" s="33"/>
      <c r="L35" s="33"/>
      <c r="M35" s="16" t="s">
        <v>992</v>
      </c>
      <c r="N35" s="238"/>
      <c r="O35" s="40" t="s">
        <v>1433</v>
      </c>
    </row>
    <row r="36" spans="1:15" x14ac:dyDescent="0.25">
      <c r="C36" s="70"/>
      <c r="D36" s="70" t="s">
        <v>1021</v>
      </c>
      <c r="E36" s="70" t="s">
        <v>111</v>
      </c>
      <c r="F36" s="70" t="s">
        <v>83</v>
      </c>
      <c r="G36" s="70" t="s">
        <v>996</v>
      </c>
      <c r="H36" s="70" t="s">
        <v>991</v>
      </c>
      <c r="I36" s="33"/>
      <c r="J36" s="33"/>
      <c r="K36" s="33"/>
      <c r="L36" s="33"/>
      <c r="M36" s="16" t="s">
        <v>992</v>
      </c>
      <c r="N36" s="238"/>
      <c r="O36" s="40" t="s">
        <v>1433</v>
      </c>
    </row>
    <row r="37" spans="1:15" x14ac:dyDescent="0.25">
      <c r="C37" s="70"/>
      <c r="D37" s="70" t="s">
        <v>1022</v>
      </c>
      <c r="E37" s="70" t="s">
        <v>111</v>
      </c>
      <c r="F37" s="70" t="s">
        <v>83</v>
      </c>
      <c r="G37" s="70" t="s">
        <v>996</v>
      </c>
      <c r="H37" s="70" t="s">
        <v>994</v>
      </c>
      <c r="I37" s="33"/>
      <c r="J37" s="33"/>
      <c r="K37" s="33"/>
      <c r="L37" s="33"/>
      <c r="M37" s="16" t="s">
        <v>992</v>
      </c>
      <c r="N37" s="238"/>
      <c r="O37" s="40" t="s">
        <v>1433</v>
      </c>
    </row>
    <row r="38" spans="1:15" x14ac:dyDescent="0.25">
      <c r="C38" s="70"/>
      <c r="D38" s="70" t="s">
        <v>1023</v>
      </c>
      <c r="E38" s="70" t="s">
        <v>111</v>
      </c>
      <c r="F38" s="70" t="s">
        <v>83</v>
      </c>
      <c r="G38" s="70" t="s">
        <v>999</v>
      </c>
      <c r="H38" s="70" t="s">
        <v>991</v>
      </c>
      <c r="I38" s="33"/>
      <c r="J38" s="33"/>
      <c r="K38" s="33"/>
      <c r="L38" s="33"/>
      <c r="M38" s="16" t="s">
        <v>992</v>
      </c>
      <c r="N38" s="238"/>
      <c r="O38" s="40" t="s">
        <v>1433</v>
      </c>
    </row>
    <row r="39" spans="1:15" x14ac:dyDescent="0.25">
      <c r="C39" s="70"/>
      <c r="D39" s="70" t="s">
        <v>1024</v>
      </c>
      <c r="E39" s="70" t="s">
        <v>111</v>
      </c>
      <c r="F39" s="70" t="s">
        <v>83</v>
      </c>
      <c r="G39" s="70" t="s">
        <v>999</v>
      </c>
      <c r="H39" s="70" t="s">
        <v>994</v>
      </c>
      <c r="I39" s="33"/>
      <c r="J39" s="33"/>
      <c r="K39" s="33"/>
      <c r="L39" s="33"/>
      <c r="M39" s="16" t="s">
        <v>992</v>
      </c>
      <c r="N39" s="238"/>
      <c r="O39" s="40" t="s">
        <v>1433</v>
      </c>
    </row>
    <row r="40" spans="1:15" x14ac:dyDescent="0.25">
      <c r="C40" s="70"/>
      <c r="D40" s="70" t="s">
        <v>1025</v>
      </c>
      <c r="E40" s="70" t="s">
        <v>111</v>
      </c>
      <c r="F40" s="70" t="s">
        <v>88</v>
      </c>
      <c r="G40" s="70" t="s">
        <v>990</v>
      </c>
      <c r="H40" s="70" t="s">
        <v>991</v>
      </c>
      <c r="I40" s="33"/>
      <c r="J40" s="33"/>
      <c r="K40" s="33"/>
      <c r="L40" s="33"/>
      <c r="M40" s="16" t="s">
        <v>992</v>
      </c>
      <c r="N40" s="238"/>
      <c r="O40" s="40" t="s">
        <v>1433</v>
      </c>
    </row>
    <row r="41" spans="1:15" x14ac:dyDescent="0.25">
      <c r="C41" s="70"/>
      <c r="D41" s="70" t="s">
        <v>1026</v>
      </c>
      <c r="E41" s="70" t="s">
        <v>111</v>
      </c>
      <c r="F41" s="70" t="s">
        <v>88</v>
      </c>
      <c r="G41" s="70" t="s">
        <v>990</v>
      </c>
      <c r="H41" s="70" t="s">
        <v>994</v>
      </c>
      <c r="I41" s="33"/>
      <c r="J41" s="33"/>
      <c r="K41" s="33"/>
      <c r="L41" s="33"/>
      <c r="M41" s="16" t="s">
        <v>992</v>
      </c>
      <c r="N41" s="238"/>
      <c r="O41" s="40" t="s">
        <v>1433</v>
      </c>
    </row>
    <row r="42" spans="1:15" x14ac:dyDescent="0.25">
      <c r="C42" s="70"/>
      <c r="D42" s="70" t="s">
        <v>1027</v>
      </c>
      <c r="E42" s="70" t="s">
        <v>111</v>
      </c>
      <c r="F42" s="70" t="s">
        <v>88</v>
      </c>
      <c r="G42" s="70" t="s">
        <v>996</v>
      </c>
      <c r="H42" s="70" t="s">
        <v>991</v>
      </c>
      <c r="I42" s="33"/>
      <c r="J42" s="33"/>
      <c r="K42" s="33"/>
      <c r="L42" s="33"/>
      <c r="M42" s="16" t="s">
        <v>992</v>
      </c>
      <c r="N42" s="238"/>
      <c r="O42" s="40" t="s">
        <v>1433</v>
      </c>
    </row>
    <row r="43" spans="1:15" x14ac:dyDescent="0.25">
      <c r="C43" s="70"/>
      <c r="D43" s="70" t="s">
        <v>1028</v>
      </c>
      <c r="E43" s="70" t="s">
        <v>111</v>
      </c>
      <c r="F43" s="70" t="s">
        <v>88</v>
      </c>
      <c r="G43" s="70" t="s">
        <v>996</v>
      </c>
      <c r="H43" s="70" t="s">
        <v>994</v>
      </c>
      <c r="I43" s="33"/>
      <c r="J43" s="33"/>
      <c r="K43" s="33"/>
      <c r="L43" s="33"/>
      <c r="M43" s="16" t="s">
        <v>992</v>
      </c>
      <c r="N43" s="238"/>
      <c r="O43" s="40" t="s">
        <v>1433</v>
      </c>
    </row>
    <row r="44" spans="1:15" x14ac:dyDescent="0.25">
      <c r="C44" s="70"/>
      <c r="D44" s="70" t="s">
        <v>1029</v>
      </c>
      <c r="E44" s="70" t="s">
        <v>111</v>
      </c>
      <c r="F44" s="70" t="s">
        <v>88</v>
      </c>
      <c r="G44" s="70" t="s">
        <v>999</v>
      </c>
      <c r="H44" s="70" t="s">
        <v>991</v>
      </c>
      <c r="I44" s="237"/>
      <c r="J44" s="33"/>
      <c r="K44" s="33"/>
      <c r="L44" s="33"/>
      <c r="M44" s="16" t="s">
        <v>992</v>
      </c>
      <c r="N44" s="238"/>
      <c r="O44" s="40" t="s">
        <v>1433</v>
      </c>
    </row>
    <row r="45" spans="1:15" x14ac:dyDescent="0.25">
      <c r="C45" s="70"/>
      <c r="D45" s="70" t="s">
        <v>1030</v>
      </c>
      <c r="E45" s="70" t="s">
        <v>111</v>
      </c>
      <c r="F45" s="70" t="s">
        <v>88</v>
      </c>
      <c r="G45" s="70" t="s">
        <v>999</v>
      </c>
      <c r="H45" s="70" t="s">
        <v>994</v>
      </c>
      <c r="I45" s="237"/>
      <c r="J45" s="33"/>
      <c r="K45" s="33"/>
      <c r="L45" s="33"/>
      <c r="M45" s="16" t="s">
        <v>992</v>
      </c>
      <c r="N45" s="238"/>
      <c r="O45" s="40" t="s">
        <v>1433</v>
      </c>
    </row>
    <row r="46" spans="1:15" x14ac:dyDescent="0.25">
      <c r="A46" s="7" t="s">
        <v>77</v>
      </c>
      <c r="C46" s="70" t="s">
        <v>1031</v>
      </c>
      <c r="D46" s="70" t="s">
        <v>1032</v>
      </c>
      <c r="E46" s="70" t="s">
        <v>102</v>
      </c>
      <c r="F46" s="70" t="s">
        <v>242</v>
      </c>
      <c r="G46" s="70" t="s">
        <v>990</v>
      </c>
      <c r="H46" s="70" t="s">
        <v>991</v>
      </c>
      <c r="I46" s="33"/>
      <c r="J46" s="33"/>
      <c r="K46" s="33"/>
      <c r="L46" s="33"/>
      <c r="M46" s="8" t="s">
        <v>992</v>
      </c>
      <c r="N46" s="238"/>
      <c r="O46" s="40" t="s">
        <v>1433</v>
      </c>
    </row>
    <row r="47" spans="1:15" x14ac:dyDescent="0.25">
      <c r="C47" s="70"/>
      <c r="D47" s="70" t="s">
        <v>1033</v>
      </c>
      <c r="E47" s="70" t="s">
        <v>102</v>
      </c>
      <c r="F47" s="70" t="s">
        <v>242</v>
      </c>
      <c r="G47" s="70" t="s">
        <v>990</v>
      </c>
      <c r="H47" s="70" t="s">
        <v>994</v>
      </c>
      <c r="I47" s="33"/>
      <c r="J47" s="33"/>
      <c r="K47" s="33"/>
      <c r="L47" s="33"/>
      <c r="M47" s="8" t="s">
        <v>992</v>
      </c>
      <c r="N47" s="238"/>
      <c r="O47" s="40" t="s">
        <v>1433</v>
      </c>
    </row>
    <row r="48" spans="1:15" x14ac:dyDescent="0.25">
      <c r="C48" s="70"/>
      <c r="D48" s="70" t="s">
        <v>1034</v>
      </c>
      <c r="E48" s="70" t="s">
        <v>102</v>
      </c>
      <c r="F48" s="70" t="s">
        <v>242</v>
      </c>
      <c r="G48" s="70" t="s">
        <v>996</v>
      </c>
      <c r="H48" s="70" t="s">
        <v>991</v>
      </c>
      <c r="I48" s="33"/>
      <c r="J48" s="33"/>
      <c r="K48" s="33"/>
      <c r="L48" s="33"/>
      <c r="M48" s="8" t="s">
        <v>992</v>
      </c>
      <c r="N48" s="238"/>
      <c r="O48" s="40" t="s">
        <v>1433</v>
      </c>
    </row>
    <row r="49" spans="3:15" x14ac:dyDescent="0.25">
      <c r="C49" s="70"/>
      <c r="D49" s="70" t="s">
        <v>1035</v>
      </c>
      <c r="E49" s="70" t="s">
        <v>102</v>
      </c>
      <c r="F49" s="70" t="s">
        <v>242</v>
      </c>
      <c r="G49" s="70" t="s">
        <v>996</v>
      </c>
      <c r="H49" s="70" t="s">
        <v>994</v>
      </c>
      <c r="I49" s="33"/>
      <c r="J49" s="33"/>
      <c r="K49" s="33"/>
      <c r="L49" s="33"/>
      <c r="M49" s="8" t="s">
        <v>992</v>
      </c>
      <c r="N49" s="238"/>
      <c r="O49" s="40" t="s">
        <v>1433</v>
      </c>
    </row>
    <row r="50" spans="3:15" x14ac:dyDescent="0.25">
      <c r="C50" s="70"/>
      <c r="D50" s="70" t="s">
        <v>1036</v>
      </c>
      <c r="E50" s="70" t="s">
        <v>102</v>
      </c>
      <c r="F50" s="70" t="s">
        <v>242</v>
      </c>
      <c r="G50" s="70" t="s">
        <v>999</v>
      </c>
      <c r="H50" s="70" t="s">
        <v>991</v>
      </c>
      <c r="I50" s="33"/>
      <c r="J50" s="33"/>
      <c r="K50" s="33"/>
      <c r="L50" s="33"/>
      <c r="M50" s="8" t="s">
        <v>992</v>
      </c>
      <c r="N50" s="238"/>
      <c r="O50" s="40" t="s">
        <v>1433</v>
      </c>
    </row>
    <row r="51" spans="3:15" x14ac:dyDescent="0.25">
      <c r="C51" s="70"/>
      <c r="D51" s="70" t="s">
        <v>1037</v>
      </c>
      <c r="E51" s="70" t="s">
        <v>102</v>
      </c>
      <c r="F51" s="70" t="s">
        <v>242</v>
      </c>
      <c r="G51" s="70" t="s">
        <v>999</v>
      </c>
      <c r="H51" s="70" t="s">
        <v>994</v>
      </c>
      <c r="I51" s="33"/>
      <c r="J51" s="33"/>
      <c r="K51" s="33"/>
      <c r="L51" s="33"/>
      <c r="M51" s="8" t="s">
        <v>992</v>
      </c>
      <c r="N51" s="238"/>
      <c r="O51" s="40" t="s">
        <v>1433</v>
      </c>
    </row>
    <row r="52" spans="3:15" x14ac:dyDescent="0.25">
      <c r="C52" s="70"/>
      <c r="D52" s="70" t="s">
        <v>1038</v>
      </c>
      <c r="E52" s="70" t="s">
        <v>102</v>
      </c>
      <c r="F52" s="70" t="s">
        <v>83</v>
      </c>
      <c r="G52" s="70" t="s">
        <v>990</v>
      </c>
      <c r="H52" s="70" t="s">
        <v>991</v>
      </c>
      <c r="I52" s="33"/>
      <c r="J52" s="33"/>
      <c r="K52" s="33"/>
      <c r="L52" s="33"/>
      <c r="M52" s="8" t="s">
        <v>992</v>
      </c>
      <c r="N52" s="238"/>
      <c r="O52" s="40" t="s">
        <v>1433</v>
      </c>
    </row>
    <row r="53" spans="3:15" x14ac:dyDescent="0.25">
      <c r="C53" s="70"/>
      <c r="D53" s="70" t="s">
        <v>1039</v>
      </c>
      <c r="E53" s="70" t="s">
        <v>102</v>
      </c>
      <c r="F53" s="70" t="s">
        <v>83</v>
      </c>
      <c r="G53" s="70" t="s">
        <v>990</v>
      </c>
      <c r="H53" s="70" t="s">
        <v>994</v>
      </c>
      <c r="I53" s="33"/>
      <c r="J53" s="33"/>
      <c r="K53" s="33"/>
      <c r="L53" s="33"/>
      <c r="M53" s="8" t="s">
        <v>992</v>
      </c>
      <c r="N53" s="238"/>
      <c r="O53" s="40" t="s">
        <v>1433</v>
      </c>
    </row>
    <row r="54" spans="3:15" x14ac:dyDescent="0.25">
      <c r="C54" s="70"/>
      <c r="D54" s="70" t="s">
        <v>1040</v>
      </c>
      <c r="E54" s="70" t="s">
        <v>102</v>
      </c>
      <c r="F54" s="70" t="s">
        <v>83</v>
      </c>
      <c r="G54" s="70" t="s">
        <v>996</v>
      </c>
      <c r="H54" s="70" t="s">
        <v>991</v>
      </c>
      <c r="I54" s="33"/>
      <c r="J54" s="33"/>
      <c r="K54" s="33"/>
      <c r="L54" s="33"/>
      <c r="M54" s="8" t="s">
        <v>992</v>
      </c>
      <c r="N54" s="238"/>
      <c r="O54" s="40" t="s">
        <v>1433</v>
      </c>
    </row>
    <row r="55" spans="3:15" x14ac:dyDescent="0.25">
      <c r="C55" s="70"/>
      <c r="D55" s="70" t="s">
        <v>1041</v>
      </c>
      <c r="E55" s="70" t="s">
        <v>102</v>
      </c>
      <c r="F55" s="70" t="s">
        <v>83</v>
      </c>
      <c r="G55" s="70" t="s">
        <v>996</v>
      </c>
      <c r="H55" s="70" t="s">
        <v>994</v>
      </c>
      <c r="I55" s="33"/>
      <c r="J55" s="33"/>
      <c r="K55" s="33"/>
      <c r="L55" s="33"/>
      <c r="M55" s="8" t="s">
        <v>992</v>
      </c>
      <c r="N55" s="238"/>
      <c r="O55" s="40" t="s">
        <v>1433</v>
      </c>
    </row>
    <row r="56" spans="3:15" x14ac:dyDescent="0.25">
      <c r="C56" s="70"/>
      <c r="D56" s="70" t="s">
        <v>1042</v>
      </c>
      <c r="E56" s="70" t="s">
        <v>102</v>
      </c>
      <c r="F56" s="70" t="s">
        <v>83</v>
      </c>
      <c r="G56" s="70" t="s">
        <v>999</v>
      </c>
      <c r="H56" s="70" t="s">
        <v>991</v>
      </c>
      <c r="I56" s="33"/>
      <c r="J56" s="33"/>
      <c r="K56" s="33"/>
      <c r="L56" s="33"/>
      <c r="M56" s="8" t="s">
        <v>992</v>
      </c>
      <c r="N56" s="238"/>
      <c r="O56" s="40" t="s">
        <v>1433</v>
      </c>
    </row>
    <row r="57" spans="3:15" x14ac:dyDescent="0.25">
      <c r="C57" s="70"/>
      <c r="D57" s="70" t="s">
        <v>1043</v>
      </c>
      <c r="E57" s="70" t="s">
        <v>102</v>
      </c>
      <c r="F57" s="70" t="s">
        <v>83</v>
      </c>
      <c r="G57" s="70" t="s">
        <v>999</v>
      </c>
      <c r="H57" s="70" t="s">
        <v>994</v>
      </c>
      <c r="I57" s="33"/>
      <c r="J57" s="33"/>
      <c r="K57" s="33"/>
      <c r="L57" s="33"/>
      <c r="M57" s="8" t="s">
        <v>992</v>
      </c>
      <c r="N57" s="238"/>
      <c r="O57" s="40" t="s">
        <v>1433</v>
      </c>
    </row>
    <row r="58" spans="3:15" x14ac:dyDescent="0.25">
      <c r="C58" s="70"/>
      <c r="D58" s="70" t="s">
        <v>1044</v>
      </c>
      <c r="E58" s="70" t="s">
        <v>102</v>
      </c>
      <c r="F58" s="70" t="s">
        <v>88</v>
      </c>
      <c r="G58" s="70" t="s">
        <v>990</v>
      </c>
      <c r="H58" s="70" t="s">
        <v>991</v>
      </c>
      <c r="I58" s="33"/>
      <c r="J58" s="33"/>
      <c r="K58" s="33"/>
      <c r="L58" s="33"/>
      <c r="M58" s="8" t="s">
        <v>992</v>
      </c>
      <c r="N58" s="238"/>
      <c r="O58" s="40" t="s">
        <v>1433</v>
      </c>
    </row>
    <row r="59" spans="3:15" x14ac:dyDescent="0.25">
      <c r="C59" s="70"/>
      <c r="D59" s="70" t="s">
        <v>1045</v>
      </c>
      <c r="E59" s="70" t="s">
        <v>102</v>
      </c>
      <c r="F59" s="70" t="s">
        <v>88</v>
      </c>
      <c r="G59" s="70" t="s">
        <v>990</v>
      </c>
      <c r="H59" s="70" t="s">
        <v>994</v>
      </c>
      <c r="I59" s="33"/>
      <c r="J59" s="33"/>
      <c r="K59" s="33"/>
      <c r="L59" s="33"/>
      <c r="M59" s="8" t="s">
        <v>992</v>
      </c>
      <c r="N59" s="238"/>
      <c r="O59" s="40" t="s">
        <v>1433</v>
      </c>
    </row>
    <row r="60" spans="3:15" x14ac:dyDescent="0.25">
      <c r="C60" s="70"/>
      <c r="D60" s="70" t="s">
        <v>1046</v>
      </c>
      <c r="E60" s="70" t="s">
        <v>102</v>
      </c>
      <c r="F60" s="70" t="s">
        <v>88</v>
      </c>
      <c r="G60" s="70" t="s">
        <v>996</v>
      </c>
      <c r="H60" s="70" t="s">
        <v>991</v>
      </c>
      <c r="I60" s="33"/>
      <c r="J60" s="33"/>
      <c r="K60" s="33"/>
      <c r="L60" s="33"/>
      <c r="M60" s="8" t="s">
        <v>992</v>
      </c>
      <c r="N60" s="238"/>
      <c r="O60" s="40" t="s">
        <v>1433</v>
      </c>
    </row>
    <row r="61" spans="3:15" x14ac:dyDescent="0.25">
      <c r="C61" s="70"/>
      <c r="D61" s="70" t="s">
        <v>1047</v>
      </c>
      <c r="E61" s="70" t="s">
        <v>102</v>
      </c>
      <c r="F61" s="70" t="s">
        <v>88</v>
      </c>
      <c r="G61" s="70" t="s">
        <v>996</v>
      </c>
      <c r="H61" s="70" t="s">
        <v>994</v>
      </c>
      <c r="I61" s="33"/>
      <c r="J61" s="33"/>
      <c r="K61" s="33"/>
      <c r="L61" s="33"/>
      <c r="M61" s="8" t="s">
        <v>992</v>
      </c>
      <c r="N61" s="238"/>
      <c r="O61" s="40" t="s">
        <v>1433</v>
      </c>
    </row>
    <row r="62" spans="3:15" x14ac:dyDescent="0.25">
      <c r="C62" s="70"/>
      <c r="D62" s="70" t="s">
        <v>1048</v>
      </c>
      <c r="E62" s="70" t="s">
        <v>102</v>
      </c>
      <c r="F62" s="70" t="s">
        <v>88</v>
      </c>
      <c r="G62" s="70" t="s">
        <v>999</v>
      </c>
      <c r="H62" s="70" t="s">
        <v>991</v>
      </c>
      <c r="I62" s="33"/>
      <c r="J62" s="33"/>
      <c r="K62" s="33"/>
      <c r="L62" s="33"/>
      <c r="M62" s="8" t="s">
        <v>992</v>
      </c>
      <c r="N62" s="238"/>
      <c r="O62" s="40" t="s">
        <v>1433</v>
      </c>
    </row>
    <row r="63" spans="3:15" x14ac:dyDescent="0.25">
      <c r="C63" s="70"/>
      <c r="D63" s="70" t="s">
        <v>1049</v>
      </c>
      <c r="E63" s="70" t="s">
        <v>102</v>
      </c>
      <c r="F63" s="70" t="s">
        <v>88</v>
      </c>
      <c r="G63" s="70" t="s">
        <v>999</v>
      </c>
      <c r="H63" s="70" t="s">
        <v>994</v>
      </c>
      <c r="I63" s="33"/>
      <c r="J63" s="33"/>
      <c r="K63" s="33"/>
      <c r="L63" s="33"/>
      <c r="M63" s="8" t="s">
        <v>992</v>
      </c>
      <c r="N63" s="238"/>
      <c r="O63" s="40" t="s">
        <v>1433</v>
      </c>
    </row>
    <row r="64" spans="3:15" x14ac:dyDescent="0.25">
      <c r="C64" s="70"/>
      <c r="D64" s="70" t="s">
        <v>1050</v>
      </c>
      <c r="E64" s="70" t="s">
        <v>111</v>
      </c>
      <c r="F64" s="70" t="s">
        <v>242</v>
      </c>
      <c r="G64" s="70" t="s">
        <v>990</v>
      </c>
      <c r="H64" s="70" t="s">
        <v>991</v>
      </c>
      <c r="I64" s="33"/>
      <c r="J64" s="33"/>
      <c r="K64" s="33"/>
      <c r="L64" s="33"/>
      <c r="M64" s="8" t="s">
        <v>992</v>
      </c>
      <c r="N64" s="238"/>
      <c r="O64" s="40" t="s">
        <v>1433</v>
      </c>
    </row>
    <row r="65" spans="3:15" x14ac:dyDescent="0.25">
      <c r="C65" s="70"/>
      <c r="D65" s="70" t="s">
        <v>1051</v>
      </c>
      <c r="E65" s="70" t="s">
        <v>111</v>
      </c>
      <c r="F65" s="70" t="s">
        <v>242</v>
      </c>
      <c r="G65" s="70" t="s">
        <v>990</v>
      </c>
      <c r="H65" s="70" t="s">
        <v>994</v>
      </c>
      <c r="I65" s="33"/>
      <c r="J65" s="33"/>
      <c r="K65" s="33"/>
      <c r="L65" s="33"/>
      <c r="M65" s="8" t="s">
        <v>992</v>
      </c>
      <c r="N65" s="238"/>
      <c r="O65" s="40" t="s">
        <v>1433</v>
      </c>
    </row>
    <row r="66" spans="3:15" x14ac:dyDescent="0.25">
      <c r="C66" s="70"/>
      <c r="D66" s="70" t="s">
        <v>1052</v>
      </c>
      <c r="E66" s="70" t="s">
        <v>111</v>
      </c>
      <c r="F66" s="70" t="s">
        <v>242</v>
      </c>
      <c r="G66" s="70" t="s">
        <v>996</v>
      </c>
      <c r="H66" s="70" t="s">
        <v>991</v>
      </c>
      <c r="I66" s="33"/>
      <c r="J66" s="33"/>
      <c r="K66" s="33"/>
      <c r="L66" s="33"/>
      <c r="M66" s="8" t="s">
        <v>992</v>
      </c>
      <c r="N66" s="238"/>
      <c r="O66" s="40" t="s">
        <v>1433</v>
      </c>
    </row>
    <row r="67" spans="3:15" x14ac:dyDescent="0.25">
      <c r="C67" s="70"/>
      <c r="D67" s="70" t="s">
        <v>1053</v>
      </c>
      <c r="E67" s="70" t="s">
        <v>111</v>
      </c>
      <c r="F67" s="70" t="s">
        <v>242</v>
      </c>
      <c r="G67" s="70" t="s">
        <v>996</v>
      </c>
      <c r="H67" s="70" t="s">
        <v>994</v>
      </c>
      <c r="I67" s="33"/>
      <c r="J67" s="33"/>
      <c r="K67" s="33"/>
      <c r="L67" s="33"/>
      <c r="M67" s="8" t="s">
        <v>992</v>
      </c>
      <c r="N67" s="238"/>
      <c r="O67" s="40" t="s">
        <v>1433</v>
      </c>
    </row>
    <row r="68" spans="3:15" x14ac:dyDescent="0.25">
      <c r="C68" s="70"/>
      <c r="D68" s="70" t="s">
        <v>1054</v>
      </c>
      <c r="E68" s="70" t="s">
        <v>111</v>
      </c>
      <c r="F68" s="70" t="s">
        <v>242</v>
      </c>
      <c r="G68" s="70" t="s">
        <v>999</v>
      </c>
      <c r="H68" s="70" t="s">
        <v>991</v>
      </c>
      <c r="I68" s="33"/>
      <c r="J68" s="33"/>
      <c r="K68" s="33"/>
      <c r="L68" s="33"/>
      <c r="M68" s="8" t="s">
        <v>992</v>
      </c>
      <c r="N68" s="238"/>
      <c r="O68" s="40" t="s">
        <v>1433</v>
      </c>
    </row>
    <row r="69" spans="3:15" x14ac:dyDescent="0.25">
      <c r="C69" s="70"/>
      <c r="D69" s="70" t="s">
        <v>1055</v>
      </c>
      <c r="E69" s="70" t="s">
        <v>111</v>
      </c>
      <c r="F69" s="70" t="s">
        <v>242</v>
      </c>
      <c r="G69" s="70" t="s">
        <v>999</v>
      </c>
      <c r="H69" s="70" t="s">
        <v>994</v>
      </c>
      <c r="I69" s="33"/>
      <c r="J69" s="33"/>
      <c r="K69" s="33"/>
      <c r="L69" s="33"/>
      <c r="M69" s="8" t="s">
        <v>992</v>
      </c>
      <c r="N69" s="238"/>
      <c r="O69" s="40" t="s">
        <v>1433</v>
      </c>
    </row>
    <row r="70" spans="3:15" x14ac:dyDescent="0.25">
      <c r="C70" s="70"/>
      <c r="D70" s="70" t="s">
        <v>1056</v>
      </c>
      <c r="E70" s="70" t="s">
        <v>111</v>
      </c>
      <c r="F70" s="70" t="s">
        <v>83</v>
      </c>
      <c r="G70" s="70" t="s">
        <v>990</v>
      </c>
      <c r="H70" s="70" t="s">
        <v>991</v>
      </c>
      <c r="I70" s="33"/>
      <c r="J70" s="33"/>
      <c r="K70" s="33"/>
      <c r="L70" s="33"/>
      <c r="M70" s="8" t="s">
        <v>992</v>
      </c>
      <c r="N70" s="238"/>
      <c r="O70" s="40" t="s">
        <v>1433</v>
      </c>
    </row>
    <row r="71" spans="3:15" x14ac:dyDescent="0.25">
      <c r="C71" s="70"/>
      <c r="D71" s="70" t="s">
        <v>1057</v>
      </c>
      <c r="E71" s="70" t="s">
        <v>111</v>
      </c>
      <c r="F71" s="70" t="s">
        <v>83</v>
      </c>
      <c r="G71" s="70" t="s">
        <v>990</v>
      </c>
      <c r="H71" s="70" t="s">
        <v>994</v>
      </c>
      <c r="I71" s="33"/>
      <c r="J71" s="33"/>
      <c r="K71" s="33"/>
      <c r="L71" s="33"/>
      <c r="M71" s="8" t="s">
        <v>992</v>
      </c>
      <c r="N71" s="238"/>
      <c r="O71" s="40" t="s">
        <v>1433</v>
      </c>
    </row>
    <row r="72" spans="3:15" x14ac:dyDescent="0.25">
      <c r="C72" s="70"/>
      <c r="D72" s="70" t="s">
        <v>1058</v>
      </c>
      <c r="E72" s="70" t="s">
        <v>111</v>
      </c>
      <c r="F72" s="70" t="s">
        <v>83</v>
      </c>
      <c r="G72" s="70" t="s">
        <v>996</v>
      </c>
      <c r="H72" s="70" t="s">
        <v>991</v>
      </c>
      <c r="I72" s="33"/>
      <c r="J72" s="33"/>
      <c r="K72" s="33"/>
      <c r="L72" s="33"/>
      <c r="M72" s="8" t="s">
        <v>992</v>
      </c>
      <c r="N72" s="238"/>
      <c r="O72" s="40" t="s">
        <v>1433</v>
      </c>
    </row>
    <row r="73" spans="3:15" x14ac:dyDescent="0.25">
      <c r="C73" s="70"/>
      <c r="D73" s="70" t="s">
        <v>1059</v>
      </c>
      <c r="E73" s="70" t="s">
        <v>111</v>
      </c>
      <c r="F73" s="70" t="s">
        <v>83</v>
      </c>
      <c r="G73" s="70" t="s">
        <v>996</v>
      </c>
      <c r="H73" s="70" t="s">
        <v>994</v>
      </c>
      <c r="I73" s="33"/>
      <c r="J73" s="33"/>
      <c r="K73" s="33"/>
      <c r="L73" s="33"/>
      <c r="M73" s="8" t="s">
        <v>992</v>
      </c>
      <c r="N73" s="238"/>
      <c r="O73" s="40" t="s">
        <v>1433</v>
      </c>
    </row>
    <row r="74" spans="3:15" x14ac:dyDescent="0.25">
      <c r="C74" s="70"/>
      <c r="D74" s="70" t="s">
        <v>1060</v>
      </c>
      <c r="E74" s="70" t="s">
        <v>111</v>
      </c>
      <c r="F74" s="70" t="s">
        <v>83</v>
      </c>
      <c r="G74" s="70" t="s">
        <v>999</v>
      </c>
      <c r="H74" s="70" t="s">
        <v>991</v>
      </c>
      <c r="I74" s="33"/>
      <c r="J74" s="33"/>
      <c r="K74" s="33"/>
      <c r="L74" s="33"/>
      <c r="M74" s="8" t="s">
        <v>992</v>
      </c>
      <c r="N74" s="238"/>
      <c r="O74" s="40" t="s">
        <v>1433</v>
      </c>
    </row>
    <row r="75" spans="3:15" x14ac:dyDescent="0.25">
      <c r="C75" s="70"/>
      <c r="D75" s="70" t="s">
        <v>1061</v>
      </c>
      <c r="E75" s="70" t="s">
        <v>111</v>
      </c>
      <c r="F75" s="70" t="s">
        <v>83</v>
      </c>
      <c r="G75" s="70" t="s">
        <v>999</v>
      </c>
      <c r="H75" s="70" t="s">
        <v>994</v>
      </c>
      <c r="I75" s="33"/>
      <c r="J75" s="33"/>
      <c r="K75" s="33"/>
      <c r="L75" s="33"/>
      <c r="M75" s="8" t="s">
        <v>992</v>
      </c>
      <c r="N75" s="238"/>
      <c r="O75" s="40" t="s">
        <v>1433</v>
      </c>
    </row>
    <row r="76" spans="3:15" x14ac:dyDescent="0.25">
      <c r="C76" s="70"/>
      <c r="D76" s="70" t="s">
        <v>1062</v>
      </c>
      <c r="E76" s="70" t="s">
        <v>111</v>
      </c>
      <c r="F76" s="70" t="s">
        <v>88</v>
      </c>
      <c r="G76" s="70" t="s">
        <v>990</v>
      </c>
      <c r="H76" s="70" t="s">
        <v>991</v>
      </c>
      <c r="I76" s="33"/>
      <c r="J76" s="33"/>
      <c r="K76" s="33"/>
      <c r="L76" s="33"/>
      <c r="M76" s="8" t="s">
        <v>992</v>
      </c>
      <c r="N76" s="238"/>
      <c r="O76" s="40" t="s">
        <v>1433</v>
      </c>
    </row>
    <row r="77" spans="3:15" x14ac:dyDescent="0.25">
      <c r="C77" s="70"/>
      <c r="D77" s="70" t="s">
        <v>1063</v>
      </c>
      <c r="E77" s="70" t="s">
        <v>111</v>
      </c>
      <c r="F77" s="70" t="s">
        <v>88</v>
      </c>
      <c r="G77" s="70" t="s">
        <v>990</v>
      </c>
      <c r="H77" s="70" t="s">
        <v>994</v>
      </c>
      <c r="I77" s="33"/>
      <c r="J77" s="33"/>
      <c r="K77" s="33"/>
      <c r="L77" s="33"/>
      <c r="M77" s="8" t="s">
        <v>992</v>
      </c>
      <c r="N77" s="238"/>
      <c r="O77" s="40" t="s">
        <v>1433</v>
      </c>
    </row>
    <row r="78" spans="3:15" x14ac:dyDescent="0.25">
      <c r="C78" s="70"/>
      <c r="D78" s="70" t="s">
        <v>1064</v>
      </c>
      <c r="E78" s="70" t="s">
        <v>111</v>
      </c>
      <c r="F78" s="70" t="s">
        <v>88</v>
      </c>
      <c r="G78" s="70" t="s">
        <v>996</v>
      </c>
      <c r="H78" s="70" t="s">
        <v>991</v>
      </c>
      <c r="I78" s="33"/>
      <c r="J78" s="33"/>
      <c r="K78" s="33"/>
      <c r="L78" s="33"/>
      <c r="M78" s="8" t="s">
        <v>992</v>
      </c>
      <c r="N78" s="238"/>
      <c r="O78" s="40" t="s">
        <v>1433</v>
      </c>
    </row>
    <row r="79" spans="3:15" x14ac:dyDescent="0.25">
      <c r="C79" s="70"/>
      <c r="D79" s="70" t="s">
        <v>1065</v>
      </c>
      <c r="E79" s="70" t="s">
        <v>111</v>
      </c>
      <c r="F79" s="70" t="s">
        <v>88</v>
      </c>
      <c r="G79" s="70" t="s">
        <v>996</v>
      </c>
      <c r="H79" s="70" t="s">
        <v>994</v>
      </c>
      <c r="I79" s="33"/>
      <c r="J79" s="33"/>
      <c r="K79" s="33"/>
      <c r="L79" s="33"/>
      <c r="M79" s="8" t="s">
        <v>992</v>
      </c>
      <c r="N79" s="238"/>
      <c r="O79" s="40" t="s">
        <v>1433</v>
      </c>
    </row>
    <row r="80" spans="3:15" x14ac:dyDescent="0.25">
      <c r="C80" s="70"/>
      <c r="D80" s="70" t="s">
        <v>1066</v>
      </c>
      <c r="E80" s="70" t="s">
        <v>111</v>
      </c>
      <c r="F80" s="70" t="s">
        <v>88</v>
      </c>
      <c r="G80" s="70" t="s">
        <v>999</v>
      </c>
      <c r="H80" s="70" t="s">
        <v>991</v>
      </c>
      <c r="I80" s="33">
        <v>0.02</v>
      </c>
      <c r="J80" s="33">
        <v>0.02</v>
      </c>
      <c r="K80" s="33">
        <v>0.02</v>
      </c>
      <c r="L80" s="33">
        <v>0.02</v>
      </c>
      <c r="M80" s="8" t="s">
        <v>992</v>
      </c>
      <c r="N80" s="238"/>
      <c r="O80" s="40"/>
    </row>
    <row r="81" spans="3:15" x14ac:dyDescent="0.25">
      <c r="C81" s="70"/>
      <c r="D81" s="70" t="s">
        <v>1067</v>
      </c>
      <c r="E81" s="70" t="s">
        <v>111</v>
      </c>
      <c r="F81" s="70" t="s">
        <v>88</v>
      </c>
      <c r="G81" s="70" t="s">
        <v>999</v>
      </c>
      <c r="H81" s="70" t="s">
        <v>994</v>
      </c>
      <c r="I81" s="33">
        <v>0</v>
      </c>
      <c r="J81" s="33">
        <v>0</v>
      </c>
      <c r="K81" s="33">
        <v>0</v>
      </c>
      <c r="L81" s="33">
        <v>0</v>
      </c>
      <c r="M81" s="8" t="s">
        <v>992</v>
      </c>
      <c r="N81" s="238"/>
      <c r="O81" s="40"/>
    </row>
    <row r="82" spans="3:15" x14ac:dyDescent="0.25">
      <c r="C82" s="70" t="s">
        <v>1068</v>
      </c>
      <c r="D82" s="70" t="s">
        <v>1069</v>
      </c>
      <c r="E82" s="70" t="s">
        <v>82</v>
      </c>
      <c r="F82" s="70" t="s">
        <v>242</v>
      </c>
      <c r="G82" s="70" t="s">
        <v>990</v>
      </c>
      <c r="H82" s="70" t="s">
        <v>991</v>
      </c>
      <c r="I82" s="33"/>
      <c r="J82" s="33"/>
      <c r="K82" s="33"/>
      <c r="L82" s="33"/>
      <c r="M82" s="8" t="s">
        <v>1070</v>
      </c>
      <c r="N82" s="238"/>
      <c r="O82" s="40" t="s">
        <v>1433</v>
      </c>
    </row>
    <row r="83" spans="3:15" x14ac:dyDescent="0.25">
      <c r="C83" s="70"/>
      <c r="D83" s="70" t="s">
        <v>1071</v>
      </c>
      <c r="E83" s="70" t="s">
        <v>82</v>
      </c>
      <c r="F83" s="70" t="s">
        <v>242</v>
      </c>
      <c r="G83" s="70" t="s">
        <v>990</v>
      </c>
      <c r="H83" s="70" t="s">
        <v>994</v>
      </c>
      <c r="I83" s="33"/>
      <c r="J83" s="33"/>
      <c r="K83" s="33"/>
      <c r="L83" s="33"/>
      <c r="M83" s="8" t="s">
        <v>1070</v>
      </c>
      <c r="N83" s="238"/>
      <c r="O83" s="40" t="s">
        <v>1433</v>
      </c>
    </row>
    <row r="84" spans="3:15" x14ac:dyDescent="0.25">
      <c r="C84" s="70"/>
      <c r="D84" s="70" t="s">
        <v>1072</v>
      </c>
      <c r="E84" s="70" t="s">
        <v>82</v>
      </c>
      <c r="F84" s="70" t="s">
        <v>242</v>
      </c>
      <c r="G84" s="70" t="s">
        <v>996</v>
      </c>
      <c r="H84" s="70" t="s">
        <v>991</v>
      </c>
      <c r="I84" s="33"/>
      <c r="J84" s="33"/>
      <c r="K84" s="33"/>
      <c r="L84" s="33"/>
      <c r="M84" s="8" t="s">
        <v>1070</v>
      </c>
      <c r="N84" s="238"/>
      <c r="O84" s="40" t="s">
        <v>1433</v>
      </c>
    </row>
    <row r="85" spans="3:15" x14ac:dyDescent="0.25">
      <c r="C85" s="70"/>
      <c r="D85" s="70" t="s">
        <v>1073</v>
      </c>
      <c r="E85" s="70" t="s">
        <v>82</v>
      </c>
      <c r="F85" s="70" t="s">
        <v>242</v>
      </c>
      <c r="G85" s="70" t="s">
        <v>996</v>
      </c>
      <c r="H85" s="70" t="s">
        <v>994</v>
      </c>
      <c r="I85" s="33"/>
      <c r="J85" s="33"/>
      <c r="K85" s="33"/>
      <c r="L85" s="33"/>
      <c r="M85" s="8" t="s">
        <v>1070</v>
      </c>
      <c r="N85" s="238"/>
      <c r="O85" s="40" t="s">
        <v>1433</v>
      </c>
    </row>
    <row r="86" spans="3:15" x14ac:dyDescent="0.25">
      <c r="C86" s="70"/>
      <c r="D86" s="70" t="s">
        <v>1074</v>
      </c>
      <c r="E86" s="70" t="s">
        <v>82</v>
      </c>
      <c r="F86" s="70" t="s">
        <v>242</v>
      </c>
      <c r="G86" s="70" t="s">
        <v>999</v>
      </c>
      <c r="H86" s="70" t="s">
        <v>991</v>
      </c>
      <c r="I86" s="33"/>
      <c r="J86" s="33"/>
      <c r="K86" s="33"/>
      <c r="L86" s="33"/>
      <c r="M86" s="8" t="s">
        <v>1070</v>
      </c>
      <c r="N86" s="238"/>
      <c r="O86" s="40" t="s">
        <v>1433</v>
      </c>
    </row>
    <row r="87" spans="3:15" x14ac:dyDescent="0.25">
      <c r="C87" s="70"/>
      <c r="D87" s="70" t="s">
        <v>1075</v>
      </c>
      <c r="E87" s="70" t="s">
        <v>82</v>
      </c>
      <c r="F87" s="70" t="s">
        <v>242</v>
      </c>
      <c r="G87" s="70" t="s">
        <v>999</v>
      </c>
      <c r="H87" s="70" t="s">
        <v>994</v>
      </c>
      <c r="I87" s="33"/>
      <c r="J87" s="33"/>
      <c r="K87" s="33"/>
      <c r="L87" s="33"/>
      <c r="M87" s="8" t="s">
        <v>1070</v>
      </c>
      <c r="N87" s="238"/>
      <c r="O87" s="40" t="s">
        <v>1433</v>
      </c>
    </row>
    <row r="88" spans="3:15" x14ac:dyDescent="0.25">
      <c r="C88" s="70"/>
      <c r="D88" s="70" t="s">
        <v>1076</v>
      </c>
      <c r="E88" s="70" t="s">
        <v>82</v>
      </c>
      <c r="F88" s="70" t="s">
        <v>83</v>
      </c>
      <c r="G88" s="70" t="s">
        <v>990</v>
      </c>
      <c r="H88" s="70" t="s">
        <v>991</v>
      </c>
      <c r="I88" s="33"/>
      <c r="J88" s="33"/>
      <c r="K88" s="33"/>
      <c r="L88" s="33"/>
      <c r="M88" s="8" t="s">
        <v>1070</v>
      </c>
      <c r="N88" s="238"/>
      <c r="O88" s="40" t="s">
        <v>1433</v>
      </c>
    </row>
    <row r="89" spans="3:15" x14ac:dyDescent="0.25">
      <c r="C89" s="70"/>
      <c r="D89" s="70" t="s">
        <v>1077</v>
      </c>
      <c r="E89" s="70" t="s">
        <v>82</v>
      </c>
      <c r="F89" s="70" t="s">
        <v>83</v>
      </c>
      <c r="G89" s="70" t="s">
        <v>990</v>
      </c>
      <c r="H89" s="70" t="s">
        <v>994</v>
      </c>
      <c r="I89" s="33"/>
      <c r="J89" s="33"/>
      <c r="K89" s="33"/>
      <c r="L89" s="33"/>
      <c r="M89" s="8" t="s">
        <v>1070</v>
      </c>
      <c r="N89" s="238"/>
      <c r="O89" s="40" t="s">
        <v>1433</v>
      </c>
    </row>
    <row r="90" spans="3:15" x14ac:dyDescent="0.25">
      <c r="C90" s="70"/>
      <c r="D90" s="70" t="s">
        <v>1078</v>
      </c>
      <c r="E90" s="70" t="s">
        <v>82</v>
      </c>
      <c r="F90" s="70" t="s">
        <v>83</v>
      </c>
      <c r="G90" s="70" t="s">
        <v>996</v>
      </c>
      <c r="H90" s="70" t="s">
        <v>991</v>
      </c>
      <c r="I90" s="33"/>
      <c r="J90" s="33"/>
      <c r="K90" s="33"/>
      <c r="L90" s="33"/>
      <c r="M90" s="8" t="s">
        <v>1070</v>
      </c>
      <c r="N90" s="238"/>
      <c r="O90" s="40" t="s">
        <v>1433</v>
      </c>
    </row>
    <row r="91" spans="3:15" x14ac:dyDescent="0.25">
      <c r="C91" s="70"/>
      <c r="D91" s="70" t="s">
        <v>1079</v>
      </c>
      <c r="E91" s="70" t="s">
        <v>82</v>
      </c>
      <c r="F91" s="70" t="s">
        <v>83</v>
      </c>
      <c r="G91" s="70" t="s">
        <v>996</v>
      </c>
      <c r="H91" s="70" t="s">
        <v>994</v>
      </c>
      <c r="I91" s="33"/>
      <c r="J91" s="33"/>
      <c r="K91" s="33"/>
      <c r="L91" s="33"/>
      <c r="M91" s="8" t="s">
        <v>1070</v>
      </c>
      <c r="N91" s="238"/>
      <c r="O91" s="40" t="s">
        <v>1433</v>
      </c>
    </row>
    <row r="92" spans="3:15" x14ac:dyDescent="0.25">
      <c r="C92" s="70"/>
      <c r="D92" s="70" t="s">
        <v>1080</v>
      </c>
      <c r="E92" s="70" t="s">
        <v>82</v>
      </c>
      <c r="F92" s="70" t="s">
        <v>83</v>
      </c>
      <c r="G92" s="70" t="s">
        <v>999</v>
      </c>
      <c r="H92" s="70" t="s">
        <v>991</v>
      </c>
      <c r="I92" s="33"/>
      <c r="J92" s="33"/>
      <c r="K92" s="33"/>
      <c r="L92" s="33"/>
      <c r="M92" s="8" t="s">
        <v>1070</v>
      </c>
      <c r="N92" s="238"/>
      <c r="O92" s="40" t="s">
        <v>1433</v>
      </c>
    </row>
    <row r="93" spans="3:15" x14ac:dyDescent="0.25">
      <c r="C93" s="70"/>
      <c r="D93" s="70" t="s">
        <v>1081</v>
      </c>
      <c r="E93" s="70" t="s">
        <v>82</v>
      </c>
      <c r="F93" s="70" t="s">
        <v>83</v>
      </c>
      <c r="G93" s="70" t="s">
        <v>999</v>
      </c>
      <c r="H93" s="70" t="s">
        <v>994</v>
      </c>
      <c r="I93" s="33"/>
      <c r="J93" s="33"/>
      <c r="K93" s="33"/>
      <c r="L93" s="33"/>
      <c r="M93" s="8" t="s">
        <v>1070</v>
      </c>
      <c r="N93" s="238"/>
      <c r="O93" s="40" t="s">
        <v>1433</v>
      </c>
    </row>
    <row r="94" spans="3:15" x14ac:dyDescent="0.25">
      <c r="C94" s="70"/>
      <c r="D94" s="70" t="s">
        <v>1082</v>
      </c>
      <c r="E94" s="70" t="s">
        <v>82</v>
      </c>
      <c r="F94" s="70" t="s">
        <v>88</v>
      </c>
      <c r="G94" s="70" t="s">
        <v>990</v>
      </c>
      <c r="H94" s="70" t="s">
        <v>991</v>
      </c>
      <c r="I94" s="33"/>
      <c r="J94" s="33"/>
      <c r="K94" s="33"/>
      <c r="L94" s="33"/>
      <c r="M94" s="8" t="s">
        <v>1070</v>
      </c>
      <c r="N94" s="238"/>
      <c r="O94" s="40" t="s">
        <v>1433</v>
      </c>
    </row>
    <row r="95" spans="3:15" x14ac:dyDescent="0.25">
      <c r="C95" s="70"/>
      <c r="D95" s="70" t="s">
        <v>1083</v>
      </c>
      <c r="E95" s="70" t="s">
        <v>82</v>
      </c>
      <c r="F95" s="70" t="s">
        <v>88</v>
      </c>
      <c r="G95" s="70" t="s">
        <v>990</v>
      </c>
      <c r="H95" s="70" t="s">
        <v>994</v>
      </c>
      <c r="I95" s="33"/>
      <c r="J95" s="33"/>
      <c r="K95" s="33"/>
      <c r="L95" s="33"/>
      <c r="M95" s="8" t="s">
        <v>1070</v>
      </c>
      <c r="N95" s="238"/>
      <c r="O95" s="40" t="s">
        <v>1433</v>
      </c>
    </row>
    <row r="96" spans="3:15" x14ac:dyDescent="0.25">
      <c r="C96" s="70"/>
      <c r="D96" s="70" t="s">
        <v>1084</v>
      </c>
      <c r="E96" s="70" t="s">
        <v>82</v>
      </c>
      <c r="F96" s="70" t="s">
        <v>88</v>
      </c>
      <c r="G96" s="70" t="s">
        <v>996</v>
      </c>
      <c r="H96" s="70" t="s">
        <v>991</v>
      </c>
      <c r="I96" s="33"/>
      <c r="J96" s="33"/>
      <c r="K96" s="33"/>
      <c r="L96" s="33"/>
      <c r="M96" s="8" t="s">
        <v>1070</v>
      </c>
      <c r="N96" s="238"/>
      <c r="O96" s="40" t="s">
        <v>1433</v>
      </c>
    </row>
    <row r="97" spans="3:15" x14ac:dyDescent="0.25">
      <c r="C97" s="70"/>
      <c r="D97" s="70" t="s">
        <v>1085</v>
      </c>
      <c r="E97" s="70" t="s">
        <v>82</v>
      </c>
      <c r="F97" s="70" t="s">
        <v>88</v>
      </c>
      <c r="G97" s="70" t="s">
        <v>996</v>
      </c>
      <c r="H97" s="70" t="s">
        <v>994</v>
      </c>
      <c r="I97" s="33"/>
      <c r="J97" s="33"/>
      <c r="K97" s="33"/>
      <c r="L97" s="33"/>
      <c r="M97" s="8" t="s">
        <v>1070</v>
      </c>
      <c r="N97" s="238"/>
      <c r="O97" s="40" t="s">
        <v>1433</v>
      </c>
    </row>
    <row r="98" spans="3:15" x14ac:dyDescent="0.25">
      <c r="C98" s="70"/>
      <c r="D98" s="70" t="s">
        <v>1086</v>
      </c>
      <c r="E98" s="70" t="s">
        <v>82</v>
      </c>
      <c r="F98" s="70" t="s">
        <v>88</v>
      </c>
      <c r="G98" s="70" t="s">
        <v>999</v>
      </c>
      <c r="H98" s="70" t="s">
        <v>991</v>
      </c>
      <c r="I98" s="237">
        <v>1</v>
      </c>
      <c r="J98" s="237">
        <v>1</v>
      </c>
      <c r="K98" s="237">
        <v>1</v>
      </c>
      <c r="L98" s="237">
        <v>1</v>
      </c>
      <c r="M98" s="8" t="s">
        <v>1070</v>
      </c>
      <c r="N98" s="238"/>
      <c r="O98" s="40"/>
    </row>
    <row r="99" spans="3:15" x14ac:dyDescent="0.25">
      <c r="C99" s="70"/>
      <c r="D99" s="70" t="s">
        <v>1087</v>
      </c>
      <c r="E99" s="70" t="s">
        <v>82</v>
      </c>
      <c r="F99" s="70" t="s">
        <v>88</v>
      </c>
      <c r="G99" s="70" t="s">
        <v>999</v>
      </c>
      <c r="H99" s="70" t="s">
        <v>994</v>
      </c>
      <c r="I99" s="237">
        <v>0</v>
      </c>
      <c r="J99" s="237">
        <v>0</v>
      </c>
      <c r="K99" s="237">
        <v>0</v>
      </c>
      <c r="L99" s="237">
        <v>0</v>
      </c>
      <c r="M99" s="8" t="s">
        <v>1070</v>
      </c>
      <c r="N99" s="238"/>
      <c r="O99" s="40"/>
    </row>
    <row r="100" spans="3:15" x14ac:dyDescent="0.25">
      <c r="C100" s="70" t="s">
        <v>1088</v>
      </c>
      <c r="D100" s="70" t="s">
        <v>1089</v>
      </c>
      <c r="E100" s="70" t="s">
        <v>82</v>
      </c>
      <c r="F100" s="70" t="s">
        <v>242</v>
      </c>
      <c r="G100" s="70" t="s">
        <v>990</v>
      </c>
      <c r="H100" s="70" t="s">
        <v>991</v>
      </c>
      <c r="I100" s="33"/>
      <c r="J100" s="33"/>
      <c r="K100" s="33"/>
      <c r="L100" s="33"/>
      <c r="M100" s="8" t="s">
        <v>1090</v>
      </c>
      <c r="N100" s="238"/>
      <c r="O100" s="40" t="s">
        <v>1433</v>
      </c>
    </row>
    <row r="101" spans="3:15" x14ac:dyDescent="0.25">
      <c r="C101" s="70"/>
      <c r="D101" s="70" t="s">
        <v>1091</v>
      </c>
      <c r="E101" s="70" t="s">
        <v>82</v>
      </c>
      <c r="F101" s="70" t="s">
        <v>242</v>
      </c>
      <c r="G101" s="70" t="s">
        <v>990</v>
      </c>
      <c r="H101" s="70" t="s">
        <v>994</v>
      </c>
      <c r="I101" s="33"/>
      <c r="J101" s="33"/>
      <c r="K101" s="33"/>
      <c r="L101" s="33"/>
      <c r="M101" s="8" t="s">
        <v>1090</v>
      </c>
      <c r="N101" s="238"/>
      <c r="O101" s="40" t="s">
        <v>1433</v>
      </c>
    </row>
    <row r="102" spans="3:15" x14ac:dyDescent="0.25">
      <c r="C102" s="70"/>
      <c r="D102" s="70" t="s">
        <v>1092</v>
      </c>
      <c r="E102" s="70" t="s">
        <v>82</v>
      </c>
      <c r="F102" s="70" t="s">
        <v>242</v>
      </c>
      <c r="G102" s="70" t="s">
        <v>996</v>
      </c>
      <c r="H102" s="70" t="s">
        <v>991</v>
      </c>
      <c r="I102" s="33"/>
      <c r="J102" s="33"/>
      <c r="K102" s="33"/>
      <c r="L102" s="33"/>
      <c r="M102" s="8" t="s">
        <v>1090</v>
      </c>
      <c r="N102" s="238"/>
      <c r="O102" s="40" t="s">
        <v>1433</v>
      </c>
    </row>
    <row r="103" spans="3:15" x14ac:dyDescent="0.25">
      <c r="C103" s="70"/>
      <c r="D103" s="70" t="s">
        <v>1093</v>
      </c>
      <c r="E103" s="70" t="s">
        <v>82</v>
      </c>
      <c r="F103" s="70" t="s">
        <v>242</v>
      </c>
      <c r="G103" s="70" t="s">
        <v>996</v>
      </c>
      <c r="H103" s="70" t="s">
        <v>994</v>
      </c>
      <c r="I103" s="33"/>
      <c r="J103" s="33"/>
      <c r="K103" s="33"/>
      <c r="L103" s="33"/>
      <c r="M103" s="8" t="s">
        <v>1090</v>
      </c>
      <c r="N103" s="238"/>
      <c r="O103" s="40" t="s">
        <v>1433</v>
      </c>
    </row>
    <row r="104" spans="3:15" x14ac:dyDescent="0.25">
      <c r="C104" s="70"/>
      <c r="D104" s="70" t="s">
        <v>1094</v>
      </c>
      <c r="E104" s="70" t="s">
        <v>82</v>
      </c>
      <c r="F104" s="70" t="s">
        <v>242</v>
      </c>
      <c r="G104" s="70" t="s">
        <v>999</v>
      </c>
      <c r="H104" s="70" t="s">
        <v>991</v>
      </c>
      <c r="I104" s="33"/>
      <c r="J104" s="33"/>
      <c r="K104" s="33"/>
      <c r="L104" s="33"/>
      <c r="M104" s="8" t="s">
        <v>1090</v>
      </c>
      <c r="N104" s="238"/>
      <c r="O104" s="40" t="s">
        <v>1433</v>
      </c>
    </row>
    <row r="105" spans="3:15" x14ac:dyDescent="0.25">
      <c r="C105" s="70"/>
      <c r="D105" s="70" t="s">
        <v>1095</v>
      </c>
      <c r="E105" s="70" t="s">
        <v>82</v>
      </c>
      <c r="F105" s="70" t="s">
        <v>242</v>
      </c>
      <c r="G105" s="70" t="s">
        <v>999</v>
      </c>
      <c r="H105" s="70" t="s">
        <v>994</v>
      </c>
      <c r="I105" s="33"/>
      <c r="J105" s="33"/>
      <c r="K105" s="33"/>
      <c r="L105" s="33"/>
      <c r="M105" s="8" t="s">
        <v>1090</v>
      </c>
      <c r="N105" s="238"/>
      <c r="O105" s="40" t="s">
        <v>1433</v>
      </c>
    </row>
    <row r="106" spans="3:15" x14ac:dyDescent="0.25">
      <c r="C106" s="70"/>
      <c r="D106" s="70" t="s">
        <v>1096</v>
      </c>
      <c r="E106" s="70" t="s">
        <v>82</v>
      </c>
      <c r="F106" s="70" t="s">
        <v>83</v>
      </c>
      <c r="G106" s="70" t="s">
        <v>990</v>
      </c>
      <c r="H106" s="70" t="s">
        <v>991</v>
      </c>
      <c r="I106" s="33"/>
      <c r="J106" s="33"/>
      <c r="K106" s="33"/>
      <c r="L106" s="33"/>
      <c r="M106" s="8" t="s">
        <v>1090</v>
      </c>
      <c r="N106" s="238"/>
      <c r="O106" s="40" t="s">
        <v>1433</v>
      </c>
    </row>
    <row r="107" spans="3:15" x14ac:dyDescent="0.25">
      <c r="C107" s="70"/>
      <c r="D107" s="70" t="s">
        <v>1097</v>
      </c>
      <c r="E107" s="70" t="s">
        <v>82</v>
      </c>
      <c r="F107" s="70" t="s">
        <v>83</v>
      </c>
      <c r="G107" s="70" t="s">
        <v>990</v>
      </c>
      <c r="H107" s="70" t="s">
        <v>994</v>
      </c>
      <c r="I107" s="33"/>
      <c r="J107" s="33"/>
      <c r="K107" s="33"/>
      <c r="L107" s="33"/>
      <c r="M107" s="8" t="s">
        <v>1090</v>
      </c>
      <c r="N107" s="238"/>
      <c r="O107" s="40" t="s">
        <v>1433</v>
      </c>
    </row>
    <row r="108" spans="3:15" x14ac:dyDescent="0.25">
      <c r="C108" s="70"/>
      <c r="D108" s="70" t="s">
        <v>1098</v>
      </c>
      <c r="E108" s="70" t="s">
        <v>82</v>
      </c>
      <c r="F108" s="70" t="s">
        <v>83</v>
      </c>
      <c r="G108" s="70" t="s">
        <v>996</v>
      </c>
      <c r="H108" s="70" t="s">
        <v>991</v>
      </c>
      <c r="I108" s="33"/>
      <c r="J108" s="33"/>
      <c r="K108" s="33"/>
      <c r="L108" s="33"/>
      <c r="M108" s="8" t="s">
        <v>1090</v>
      </c>
      <c r="N108" s="238"/>
      <c r="O108" s="40" t="s">
        <v>1433</v>
      </c>
    </row>
    <row r="109" spans="3:15" x14ac:dyDescent="0.25">
      <c r="C109" s="70"/>
      <c r="D109" s="70" t="s">
        <v>1099</v>
      </c>
      <c r="E109" s="70" t="s">
        <v>82</v>
      </c>
      <c r="F109" s="70" t="s">
        <v>83</v>
      </c>
      <c r="G109" s="70" t="s">
        <v>996</v>
      </c>
      <c r="H109" s="70" t="s">
        <v>994</v>
      </c>
      <c r="I109" s="33"/>
      <c r="J109" s="33"/>
      <c r="K109" s="33"/>
      <c r="L109" s="33"/>
      <c r="M109" s="8" t="s">
        <v>1090</v>
      </c>
      <c r="N109" s="238"/>
      <c r="O109" s="40" t="s">
        <v>1433</v>
      </c>
    </row>
    <row r="110" spans="3:15" x14ac:dyDescent="0.25">
      <c r="C110" s="70"/>
      <c r="D110" s="70" t="s">
        <v>1100</v>
      </c>
      <c r="E110" s="70" t="s">
        <v>82</v>
      </c>
      <c r="F110" s="70" t="s">
        <v>83</v>
      </c>
      <c r="G110" s="70" t="s">
        <v>999</v>
      </c>
      <c r="H110" s="70" t="s">
        <v>991</v>
      </c>
      <c r="I110" s="33"/>
      <c r="J110" s="33"/>
      <c r="K110" s="33"/>
      <c r="L110" s="33"/>
      <c r="M110" s="8" t="s">
        <v>1090</v>
      </c>
      <c r="N110" s="238"/>
      <c r="O110" s="40" t="s">
        <v>1433</v>
      </c>
    </row>
    <row r="111" spans="3:15" x14ac:dyDescent="0.25">
      <c r="C111" s="70"/>
      <c r="D111" s="70" t="s">
        <v>1101</v>
      </c>
      <c r="E111" s="70" t="s">
        <v>82</v>
      </c>
      <c r="F111" s="70" t="s">
        <v>83</v>
      </c>
      <c r="G111" s="70" t="s">
        <v>999</v>
      </c>
      <c r="H111" s="70" t="s">
        <v>994</v>
      </c>
      <c r="I111" s="33"/>
      <c r="J111" s="33"/>
      <c r="K111" s="33"/>
      <c r="L111" s="33"/>
      <c r="M111" s="8" t="s">
        <v>1090</v>
      </c>
      <c r="N111" s="238"/>
      <c r="O111" s="40" t="s">
        <v>1433</v>
      </c>
    </row>
    <row r="112" spans="3:15" x14ac:dyDescent="0.25">
      <c r="C112" s="70"/>
      <c r="D112" s="70" t="s">
        <v>1102</v>
      </c>
      <c r="E112" s="70" t="s">
        <v>82</v>
      </c>
      <c r="F112" s="70" t="s">
        <v>88</v>
      </c>
      <c r="G112" s="70" t="s">
        <v>990</v>
      </c>
      <c r="H112" s="70" t="s">
        <v>991</v>
      </c>
      <c r="I112" s="33"/>
      <c r="J112" s="33"/>
      <c r="K112" s="33"/>
      <c r="L112" s="33"/>
      <c r="M112" s="8" t="s">
        <v>1090</v>
      </c>
      <c r="N112" s="238"/>
      <c r="O112" s="40" t="s">
        <v>1433</v>
      </c>
    </row>
    <row r="113" spans="3:15" x14ac:dyDescent="0.25">
      <c r="C113" s="70"/>
      <c r="D113" s="70" t="s">
        <v>1103</v>
      </c>
      <c r="E113" s="70" t="s">
        <v>82</v>
      </c>
      <c r="F113" s="70" t="s">
        <v>88</v>
      </c>
      <c r="G113" s="70" t="s">
        <v>990</v>
      </c>
      <c r="H113" s="70" t="s">
        <v>994</v>
      </c>
      <c r="I113" s="33"/>
      <c r="J113" s="33"/>
      <c r="K113" s="33"/>
      <c r="L113" s="33"/>
      <c r="M113" s="8" t="s">
        <v>1090</v>
      </c>
      <c r="N113" s="238"/>
      <c r="O113" s="40" t="s">
        <v>1433</v>
      </c>
    </row>
    <row r="114" spans="3:15" x14ac:dyDescent="0.25">
      <c r="C114" s="70"/>
      <c r="D114" s="70" t="s">
        <v>1104</v>
      </c>
      <c r="E114" s="70" t="s">
        <v>82</v>
      </c>
      <c r="F114" s="70" t="s">
        <v>88</v>
      </c>
      <c r="G114" s="70" t="s">
        <v>996</v>
      </c>
      <c r="H114" s="70" t="s">
        <v>991</v>
      </c>
      <c r="I114" s="33"/>
      <c r="J114" s="33"/>
      <c r="K114" s="33"/>
      <c r="L114" s="33"/>
      <c r="M114" s="8" t="s">
        <v>1090</v>
      </c>
      <c r="N114" s="238"/>
      <c r="O114" s="40" t="s">
        <v>1433</v>
      </c>
    </row>
    <row r="115" spans="3:15" x14ac:dyDescent="0.25">
      <c r="C115" s="70"/>
      <c r="D115" s="70" t="s">
        <v>1105</v>
      </c>
      <c r="E115" s="70" t="s">
        <v>82</v>
      </c>
      <c r="F115" s="70" t="s">
        <v>88</v>
      </c>
      <c r="G115" s="70" t="s">
        <v>996</v>
      </c>
      <c r="H115" s="70" t="s">
        <v>994</v>
      </c>
      <c r="I115" s="33"/>
      <c r="J115" s="33"/>
      <c r="K115" s="33"/>
      <c r="L115" s="33"/>
      <c r="M115" s="8" t="s">
        <v>1090</v>
      </c>
      <c r="N115" s="238"/>
      <c r="O115" s="40" t="s">
        <v>1433</v>
      </c>
    </row>
    <row r="116" spans="3:15" x14ac:dyDescent="0.25">
      <c r="C116" s="70"/>
      <c r="D116" s="70" t="s">
        <v>1106</v>
      </c>
      <c r="E116" s="70" t="s">
        <v>82</v>
      </c>
      <c r="F116" s="70" t="s">
        <v>88</v>
      </c>
      <c r="G116" s="70" t="s">
        <v>999</v>
      </c>
      <c r="H116" s="70" t="s">
        <v>991</v>
      </c>
      <c r="I116" s="237">
        <v>0</v>
      </c>
      <c r="J116" s="237">
        <v>0</v>
      </c>
      <c r="K116" s="237">
        <v>0</v>
      </c>
      <c r="L116" s="237">
        <v>0</v>
      </c>
      <c r="M116" s="8" t="s">
        <v>1090</v>
      </c>
      <c r="N116" s="238" t="s">
        <v>1441</v>
      </c>
      <c r="O116" s="40" t="s">
        <v>1433</v>
      </c>
    </row>
    <row r="117" spans="3:15" x14ac:dyDescent="0.25">
      <c r="C117" s="70"/>
      <c r="D117" s="70" t="s">
        <v>1107</v>
      </c>
      <c r="E117" s="70" t="s">
        <v>82</v>
      </c>
      <c r="F117" s="70" t="s">
        <v>88</v>
      </c>
      <c r="G117" s="70" t="s">
        <v>999</v>
      </c>
      <c r="H117" s="70" t="s">
        <v>994</v>
      </c>
      <c r="I117" s="237">
        <v>0</v>
      </c>
      <c r="J117" s="237">
        <v>0</v>
      </c>
      <c r="K117" s="237">
        <v>0</v>
      </c>
      <c r="L117" s="237">
        <v>0</v>
      </c>
      <c r="M117" s="8" t="s">
        <v>1090</v>
      </c>
      <c r="N117" s="238" t="s">
        <v>1441</v>
      </c>
      <c r="O117" s="40" t="s">
        <v>1433</v>
      </c>
    </row>
    <row r="118" spans="3:15" x14ac:dyDescent="0.25">
      <c r="C118" s="70" t="s">
        <v>1108</v>
      </c>
      <c r="D118" s="70" t="s">
        <v>1109</v>
      </c>
      <c r="E118" s="70" t="s">
        <v>82</v>
      </c>
      <c r="F118" s="70" t="s">
        <v>242</v>
      </c>
      <c r="G118" s="70" t="s">
        <v>990</v>
      </c>
      <c r="H118" s="70" t="s">
        <v>991</v>
      </c>
      <c r="I118" s="33"/>
      <c r="J118" s="33"/>
      <c r="K118" s="33"/>
      <c r="L118" s="33"/>
      <c r="M118" s="8" t="s">
        <v>1110</v>
      </c>
      <c r="N118" s="238"/>
      <c r="O118" s="40" t="s">
        <v>1433</v>
      </c>
    </row>
    <row r="119" spans="3:15" x14ac:dyDescent="0.25">
      <c r="C119" s="70"/>
      <c r="D119" s="70" t="s">
        <v>1111</v>
      </c>
      <c r="E119" s="70" t="s">
        <v>82</v>
      </c>
      <c r="F119" s="70" t="s">
        <v>242</v>
      </c>
      <c r="G119" s="70" t="s">
        <v>990</v>
      </c>
      <c r="H119" s="70" t="s">
        <v>994</v>
      </c>
      <c r="I119" s="33"/>
      <c r="J119" s="33"/>
      <c r="K119" s="33"/>
      <c r="L119" s="33"/>
      <c r="M119" s="8" t="s">
        <v>1110</v>
      </c>
      <c r="N119" s="238"/>
      <c r="O119" s="40" t="s">
        <v>1433</v>
      </c>
    </row>
    <row r="120" spans="3:15" x14ac:dyDescent="0.25">
      <c r="C120" s="70"/>
      <c r="D120" s="70" t="s">
        <v>1112</v>
      </c>
      <c r="E120" s="70" t="s">
        <v>82</v>
      </c>
      <c r="F120" s="70" t="s">
        <v>242</v>
      </c>
      <c r="G120" s="70" t="s">
        <v>996</v>
      </c>
      <c r="H120" s="70" t="s">
        <v>991</v>
      </c>
      <c r="I120" s="33"/>
      <c r="J120" s="33"/>
      <c r="K120" s="33"/>
      <c r="L120" s="33"/>
      <c r="M120" s="8" t="s">
        <v>1110</v>
      </c>
      <c r="N120" s="238"/>
      <c r="O120" s="40" t="s">
        <v>1433</v>
      </c>
    </row>
    <row r="121" spans="3:15" x14ac:dyDescent="0.25">
      <c r="C121" s="70"/>
      <c r="D121" s="70" t="s">
        <v>1113</v>
      </c>
      <c r="E121" s="70" t="s">
        <v>82</v>
      </c>
      <c r="F121" s="70" t="s">
        <v>242</v>
      </c>
      <c r="G121" s="70" t="s">
        <v>996</v>
      </c>
      <c r="H121" s="70" t="s">
        <v>994</v>
      </c>
      <c r="I121" s="33"/>
      <c r="J121" s="33"/>
      <c r="K121" s="33"/>
      <c r="L121" s="33"/>
      <c r="M121" s="8" t="s">
        <v>1110</v>
      </c>
      <c r="N121" s="238"/>
      <c r="O121" s="40" t="s">
        <v>1433</v>
      </c>
    </row>
    <row r="122" spans="3:15" x14ac:dyDescent="0.25">
      <c r="C122" s="70"/>
      <c r="D122" s="70" t="s">
        <v>1114</v>
      </c>
      <c r="E122" s="70" t="s">
        <v>82</v>
      </c>
      <c r="F122" s="70" t="s">
        <v>242</v>
      </c>
      <c r="G122" s="70" t="s">
        <v>999</v>
      </c>
      <c r="H122" s="70" t="s">
        <v>991</v>
      </c>
      <c r="I122" s="33"/>
      <c r="J122" s="33"/>
      <c r="K122" s="33"/>
      <c r="L122" s="33"/>
      <c r="M122" s="8" t="s">
        <v>1110</v>
      </c>
      <c r="N122" s="238"/>
      <c r="O122" s="40" t="s">
        <v>1433</v>
      </c>
    </row>
    <row r="123" spans="3:15" x14ac:dyDescent="0.25">
      <c r="C123" s="70"/>
      <c r="D123" s="70" t="s">
        <v>1115</v>
      </c>
      <c r="E123" s="70" t="s">
        <v>82</v>
      </c>
      <c r="F123" s="70" t="s">
        <v>242</v>
      </c>
      <c r="G123" s="70" t="s">
        <v>999</v>
      </c>
      <c r="H123" s="70" t="s">
        <v>994</v>
      </c>
      <c r="I123" s="33"/>
      <c r="J123" s="33"/>
      <c r="K123" s="33"/>
      <c r="L123" s="33"/>
      <c r="M123" s="8" t="s">
        <v>1110</v>
      </c>
      <c r="N123" s="238"/>
      <c r="O123" s="40" t="s">
        <v>1433</v>
      </c>
    </row>
    <row r="124" spans="3:15" x14ac:dyDescent="0.25">
      <c r="C124" s="70"/>
      <c r="D124" s="70" t="s">
        <v>1116</v>
      </c>
      <c r="E124" s="70" t="s">
        <v>82</v>
      </c>
      <c r="F124" s="70" t="s">
        <v>83</v>
      </c>
      <c r="G124" s="70" t="s">
        <v>990</v>
      </c>
      <c r="H124" s="70" t="s">
        <v>991</v>
      </c>
      <c r="I124" s="33"/>
      <c r="J124" s="33"/>
      <c r="K124" s="33"/>
      <c r="L124" s="33"/>
      <c r="M124" s="8" t="s">
        <v>1110</v>
      </c>
      <c r="N124" s="238"/>
      <c r="O124" s="40" t="s">
        <v>1433</v>
      </c>
    </row>
    <row r="125" spans="3:15" x14ac:dyDescent="0.25">
      <c r="C125" s="70"/>
      <c r="D125" s="70" t="s">
        <v>1117</v>
      </c>
      <c r="E125" s="70" t="s">
        <v>82</v>
      </c>
      <c r="F125" s="70" t="s">
        <v>83</v>
      </c>
      <c r="G125" s="70" t="s">
        <v>990</v>
      </c>
      <c r="H125" s="70" t="s">
        <v>994</v>
      </c>
      <c r="I125" s="33"/>
      <c r="J125" s="33"/>
      <c r="K125" s="33"/>
      <c r="L125" s="33"/>
      <c r="M125" s="8" t="s">
        <v>1110</v>
      </c>
      <c r="N125" s="238"/>
      <c r="O125" s="40" t="s">
        <v>1433</v>
      </c>
    </row>
    <row r="126" spans="3:15" x14ac:dyDescent="0.25">
      <c r="C126" s="70"/>
      <c r="D126" s="70" t="s">
        <v>1118</v>
      </c>
      <c r="E126" s="70" t="s">
        <v>82</v>
      </c>
      <c r="F126" s="70" t="s">
        <v>83</v>
      </c>
      <c r="G126" s="70" t="s">
        <v>996</v>
      </c>
      <c r="H126" s="70" t="s">
        <v>991</v>
      </c>
      <c r="I126" s="33"/>
      <c r="J126" s="33"/>
      <c r="K126" s="33"/>
      <c r="L126" s="33"/>
      <c r="M126" s="8" t="s">
        <v>1110</v>
      </c>
      <c r="N126" s="238"/>
      <c r="O126" s="40" t="s">
        <v>1433</v>
      </c>
    </row>
    <row r="127" spans="3:15" x14ac:dyDescent="0.25">
      <c r="C127" s="70"/>
      <c r="D127" s="70" t="s">
        <v>1119</v>
      </c>
      <c r="E127" s="70" t="s">
        <v>82</v>
      </c>
      <c r="F127" s="70" t="s">
        <v>83</v>
      </c>
      <c r="G127" s="70" t="s">
        <v>996</v>
      </c>
      <c r="H127" s="70" t="s">
        <v>994</v>
      </c>
      <c r="I127" s="33"/>
      <c r="J127" s="33"/>
      <c r="K127" s="33"/>
      <c r="L127" s="33"/>
      <c r="M127" s="8" t="s">
        <v>1110</v>
      </c>
      <c r="N127" s="238"/>
      <c r="O127" s="40" t="s">
        <v>1433</v>
      </c>
    </row>
    <row r="128" spans="3:15" x14ac:dyDescent="0.25">
      <c r="C128" s="70"/>
      <c r="D128" s="70" t="s">
        <v>1120</v>
      </c>
      <c r="E128" s="70" t="s">
        <v>82</v>
      </c>
      <c r="F128" s="70" t="s">
        <v>83</v>
      </c>
      <c r="G128" s="70" t="s">
        <v>999</v>
      </c>
      <c r="H128" s="70" t="s">
        <v>991</v>
      </c>
      <c r="I128" s="33"/>
      <c r="J128" s="33"/>
      <c r="K128" s="33"/>
      <c r="L128" s="33"/>
      <c r="M128" s="8" t="s">
        <v>1110</v>
      </c>
      <c r="N128" s="238"/>
      <c r="O128" s="40" t="s">
        <v>1433</v>
      </c>
    </row>
    <row r="129" spans="3:15" x14ac:dyDescent="0.25">
      <c r="C129" s="70"/>
      <c r="D129" s="70" t="s">
        <v>1121</v>
      </c>
      <c r="E129" s="70" t="s">
        <v>82</v>
      </c>
      <c r="F129" s="70" t="s">
        <v>83</v>
      </c>
      <c r="G129" s="70" t="s">
        <v>999</v>
      </c>
      <c r="H129" s="70" t="s">
        <v>994</v>
      </c>
      <c r="I129" s="33"/>
      <c r="J129" s="33"/>
      <c r="K129" s="33"/>
      <c r="L129" s="33"/>
      <c r="M129" s="8" t="s">
        <v>1110</v>
      </c>
      <c r="N129" s="238"/>
      <c r="O129" s="40" t="s">
        <v>1433</v>
      </c>
    </row>
    <row r="130" spans="3:15" x14ac:dyDescent="0.25">
      <c r="C130" s="70"/>
      <c r="D130" s="70" t="s">
        <v>1122</v>
      </c>
      <c r="E130" s="70" t="s">
        <v>82</v>
      </c>
      <c r="F130" s="70" t="s">
        <v>88</v>
      </c>
      <c r="G130" s="70" t="s">
        <v>990</v>
      </c>
      <c r="H130" s="70" t="s">
        <v>991</v>
      </c>
      <c r="I130" s="33"/>
      <c r="J130" s="33"/>
      <c r="K130" s="33"/>
      <c r="L130" s="33"/>
      <c r="M130" s="8" t="s">
        <v>1110</v>
      </c>
      <c r="N130" s="238"/>
      <c r="O130" s="40" t="s">
        <v>1433</v>
      </c>
    </row>
    <row r="131" spans="3:15" x14ac:dyDescent="0.25">
      <c r="C131" s="70"/>
      <c r="D131" s="70" t="s">
        <v>1123</v>
      </c>
      <c r="E131" s="70" t="s">
        <v>82</v>
      </c>
      <c r="F131" s="70" t="s">
        <v>88</v>
      </c>
      <c r="G131" s="70" t="s">
        <v>990</v>
      </c>
      <c r="H131" s="70" t="s">
        <v>994</v>
      </c>
      <c r="I131" s="33"/>
      <c r="J131" s="33"/>
      <c r="K131" s="33"/>
      <c r="L131" s="33"/>
      <c r="M131" s="8" t="s">
        <v>1110</v>
      </c>
      <c r="N131" s="238"/>
      <c r="O131" s="40" t="s">
        <v>1433</v>
      </c>
    </row>
    <row r="132" spans="3:15" x14ac:dyDescent="0.25">
      <c r="C132" s="70"/>
      <c r="D132" s="70" t="s">
        <v>1124</v>
      </c>
      <c r="E132" s="70" t="s">
        <v>82</v>
      </c>
      <c r="F132" s="70" t="s">
        <v>88</v>
      </c>
      <c r="G132" s="70" t="s">
        <v>996</v>
      </c>
      <c r="H132" s="70" t="s">
        <v>991</v>
      </c>
      <c r="I132" s="33"/>
      <c r="J132" s="33"/>
      <c r="K132" s="33"/>
      <c r="L132" s="33"/>
      <c r="M132" s="8" t="s">
        <v>1110</v>
      </c>
      <c r="N132" s="238"/>
      <c r="O132" s="40" t="s">
        <v>1433</v>
      </c>
    </row>
    <row r="133" spans="3:15" x14ac:dyDescent="0.25">
      <c r="C133" s="70"/>
      <c r="D133" s="70" t="s">
        <v>1125</v>
      </c>
      <c r="E133" s="70" t="s">
        <v>82</v>
      </c>
      <c r="F133" s="70" t="s">
        <v>88</v>
      </c>
      <c r="G133" s="70" t="s">
        <v>996</v>
      </c>
      <c r="H133" s="70" t="s">
        <v>994</v>
      </c>
      <c r="I133" s="33"/>
      <c r="J133" s="33"/>
      <c r="K133" s="33"/>
      <c r="L133" s="33"/>
      <c r="M133" s="8" t="s">
        <v>1110</v>
      </c>
      <c r="N133" s="238"/>
      <c r="O133" s="40" t="s">
        <v>1433</v>
      </c>
    </row>
    <row r="134" spans="3:15" x14ac:dyDescent="0.25">
      <c r="C134" s="70"/>
      <c r="D134" s="70" t="s">
        <v>1126</v>
      </c>
      <c r="E134" s="70" t="s">
        <v>82</v>
      </c>
      <c r="F134" s="70" t="s">
        <v>88</v>
      </c>
      <c r="G134" s="70" t="s">
        <v>999</v>
      </c>
      <c r="H134" s="70" t="s">
        <v>991</v>
      </c>
      <c r="I134" s="237">
        <v>0</v>
      </c>
      <c r="J134" s="237">
        <v>0</v>
      </c>
      <c r="K134" s="237">
        <v>0</v>
      </c>
      <c r="L134" s="237">
        <v>0</v>
      </c>
      <c r="M134" s="8" t="s">
        <v>1110</v>
      </c>
      <c r="N134" s="238"/>
      <c r="O134" s="40" t="s">
        <v>1433</v>
      </c>
    </row>
    <row r="135" spans="3:15" x14ac:dyDescent="0.25">
      <c r="C135" s="70"/>
      <c r="D135" s="70" t="s">
        <v>1127</v>
      </c>
      <c r="E135" s="70" t="s">
        <v>82</v>
      </c>
      <c r="F135" s="70" t="s">
        <v>88</v>
      </c>
      <c r="G135" s="70" t="s">
        <v>999</v>
      </c>
      <c r="H135" s="70" t="s">
        <v>994</v>
      </c>
      <c r="I135" s="237">
        <v>0</v>
      </c>
      <c r="J135" s="237">
        <v>0</v>
      </c>
      <c r="K135" s="237">
        <v>0</v>
      </c>
      <c r="L135" s="237">
        <v>0</v>
      </c>
      <c r="M135" s="8" t="s">
        <v>1110</v>
      </c>
      <c r="N135" s="238" t="s">
        <v>1441</v>
      </c>
      <c r="O135" s="40" t="s">
        <v>1433</v>
      </c>
    </row>
    <row r="136" spans="3:15" ht="30" x14ac:dyDescent="0.25">
      <c r="C136" s="70" t="s">
        <v>1128</v>
      </c>
      <c r="D136" s="70" t="s">
        <v>1129</v>
      </c>
      <c r="E136" s="70" t="s">
        <v>82</v>
      </c>
      <c r="F136" s="70" t="s">
        <v>242</v>
      </c>
      <c r="G136" s="70" t="s">
        <v>990</v>
      </c>
      <c r="H136" s="70" t="s">
        <v>991</v>
      </c>
      <c r="I136" s="33"/>
      <c r="J136" s="33"/>
      <c r="K136" s="33"/>
      <c r="L136" s="33"/>
      <c r="M136" s="8" t="s">
        <v>1130</v>
      </c>
      <c r="N136" s="238" t="s">
        <v>1441</v>
      </c>
      <c r="O136" s="40" t="s">
        <v>1433</v>
      </c>
    </row>
    <row r="137" spans="3:15" ht="19.5" customHeight="1" x14ac:dyDescent="0.25">
      <c r="C137" s="70"/>
      <c r="D137" s="70" t="s">
        <v>1131</v>
      </c>
      <c r="E137" s="70" t="s">
        <v>82</v>
      </c>
      <c r="F137" s="70" t="s">
        <v>242</v>
      </c>
      <c r="G137" s="70" t="s">
        <v>990</v>
      </c>
      <c r="H137" s="70" t="s">
        <v>994</v>
      </c>
      <c r="I137" s="33"/>
      <c r="J137" s="33"/>
      <c r="K137" s="33"/>
      <c r="L137" s="33"/>
      <c r="M137" s="8" t="s">
        <v>1130</v>
      </c>
      <c r="N137" s="238"/>
      <c r="O137" s="40" t="s">
        <v>1433</v>
      </c>
    </row>
    <row r="138" spans="3:15" ht="19.5" customHeight="1" x14ac:dyDescent="0.25">
      <c r="C138" s="70"/>
      <c r="D138" s="70" t="s">
        <v>1132</v>
      </c>
      <c r="E138" s="70" t="s">
        <v>82</v>
      </c>
      <c r="F138" s="70" t="s">
        <v>242</v>
      </c>
      <c r="G138" s="70" t="s">
        <v>996</v>
      </c>
      <c r="H138" s="70" t="s">
        <v>991</v>
      </c>
      <c r="I138" s="33"/>
      <c r="J138" s="33"/>
      <c r="K138" s="33"/>
      <c r="L138" s="33"/>
      <c r="M138" s="8" t="s">
        <v>1130</v>
      </c>
      <c r="N138" s="238"/>
      <c r="O138" s="40" t="s">
        <v>1433</v>
      </c>
    </row>
    <row r="139" spans="3:15" ht="19.5" customHeight="1" x14ac:dyDescent="0.25">
      <c r="C139" s="70"/>
      <c r="D139" s="70" t="s">
        <v>1133</v>
      </c>
      <c r="E139" s="70" t="s">
        <v>82</v>
      </c>
      <c r="F139" s="70" t="s">
        <v>242</v>
      </c>
      <c r="G139" s="70" t="s">
        <v>996</v>
      </c>
      <c r="H139" s="70" t="s">
        <v>994</v>
      </c>
      <c r="I139" s="33"/>
      <c r="J139" s="33"/>
      <c r="K139" s="33"/>
      <c r="L139" s="33"/>
      <c r="M139" s="8" t="s">
        <v>1130</v>
      </c>
      <c r="N139" s="238"/>
      <c r="O139" s="40" t="s">
        <v>1433</v>
      </c>
    </row>
    <row r="140" spans="3:15" ht="19.5" customHeight="1" x14ac:dyDescent="0.25">
      <c r="C140" s="70"/>
      <c r="D140" s="70" t="s">
        <v>1134</v>
      </c>
      <c r="E140" s="70" t="s">
        <v>82</v>
      </c>
      <c r="F140" s="70" t="s">
        <v>242</v>
      </c>
      <c r="G140" s="70" t="s">
        <v>999</v>
      </c>
      <c r="H140" s="70" t="s">
        <v>991</v>
      </c>
      <c r="I140" s="33"/>
      <c r="J140" s="33"/>
      <c r="K140" s="33"/>
      <c r="L140" s="33"/>
      <c r="M140" s="8" t="s">
        <v>1130</v>
      </c>
      <c r="N140" s="238"/>
      <c r="O140" s="40" t="s">
        <v>1433</v>
      </c>
    </row>
    <row r="141" spans="3:15" ht="19.5" customHeight="1" x14ac:dyDescent="0.25">
      <c r="C141" s="70"/>
      <c r="D141" s="70" t="s">
        <v>1135</v>
      </c>
      <c r="E141" s="70" t="s">
        <v>82</v>
      </c>
      <c r="F141" s="70" t="s">
        <v>242</v>
      </c>
      <c r="G141" s="70" t="s">
        <v>999</v>
      </c>
      <c r="H141" s="70" t="s">
        <v>994</v>
      </c>
      <c r="I141" s="33"/>
      <c r="J141" s="33"/>
      <c r="K141" s="33"/>
      <c r="L141" s="33"/>
      <c r="M141" s="8" t="s">
        <v>1130</v>
      </c>
      <c r="N141" s="238"/>
      <c r="O141" s="40" t="s">
        <v>1433</v>
      </c>
    </row>
    <row r="142" spans="3:15" ht="19.5" customHeight="1" x14ac:dyDescent="0.25">
      <c r="C142" s="70"/>
      <c r="D142" s="70" t="s">
        <v>1136</v>
      </c>
      <c r="E142" s="70" t="s">
        <v>82</v>
      </c>
      <c r="F142" s="70" t="s">
        <v>83</v>
      </c>
      <c r="G142" s="70" t="s">
        <v>990</v>
      </c>
      <c r="H142" s="70" t="s">
        <v>991</v>
      </c>
      <c r="I142" s="33"/>
      <c r="J142" s="33"/>
      <c r="K142" s="33"/>
      <c r="L142" s="33"/>
      <c r="M142" s="8" t="s">
        <v>1130</v>
      </c>
      <c r="N142" s="238"/>
      <c r="O142" s="40" t="s">
        <v>1433</v>
      </c>
    </row>
    <row r="143" spans="3:15" ht="19.5" customHeight="1" x14ac:dyDescent="0.25">
      <c r="C143" s="70"/>
      <c r="D143" s="70" t="s">
        <v>1137</v>
      </c>
      <c r="E143" s="70" t="s">
        <v>82</v>
      </c>
      <c r="F143" s="70" t="s">
        <v>83</v>
      </c>
      <c r="G143" s="70" t="s">
        <v>990</v>
      </c>
      <c r="H143" s="70" t="s">
        <v>994</v>
      </c>
      <c r="I143" s="33"/>
      <c r="J143" s="33"/>
      <c r="K143" s="33"/>
      <c r="L143" s="33"/>
      <c r="M143" s="8" t="s">
        <v>1130</v>
      </c>
      <c r="N143" s="238"/>
      <c r="O143" s="40" t="s">
        <v>1433</v>
      </c>
    </row>
    <row r="144" spans="3:15" ht="19.5" customHeight="1" x14ac:dyDescent="0.25">
      <c r="C144" s="70"/>
      <c r="D144" s="70" t="s">
        <v>1138</v>
      </c>
      <c r="E144" s="70" t="s">
        <v>82</v>
      </c>
      <c r="F144" s="70" t="s">
        <v>83</v>
      </c>
      <c r="G144" s="70" t="s">
        <v>996</v>
      </c>
      <c r="H144" s="70" t="s">
        <v>991</v>
      </c>
      <c r="I144" s="33"/>
      <c r="J144" s="33"/>
      <c r="K144" s="33"/>
      <c r="L144" s="33"/>
      <c r="M144" s="8" t="s">
        <v>1130</v>
      </c>
      <c r="N144" s="238"/>
      <c r="O144" s="40" t="s">
        <v>1433</v>
      </c>
    </row>
    <row r="145" spans="3:15" ht="19.5" customHeight="1" x14ac:dyDescent="0.25">
      <c r="C145" s="70"/>
      <c r="D145" s="70" t="s">
        <v>1139</v>
      </c>
      <c r="E145" s="70" t="s">
        <v>82</v>
      </c>
      <c r="F145" s="70" t="s">
        <v>83</v>
      </c>
      <c r="G145" s="70" t="s">
        <v>996</v>
      </c>
      <c r="H145" s="70" t="s">
        <v>994</v>
      </c>
      <c r="I145" s="33"/>
      <c r="J145" s="33"/>
      <c r="K145" s="33"/>
      <c r="L145" s="33"/>
      <c r="M145" s="8" t="s">
        <v>1130</v>
      </c>
      <c r="N145" s="238"/>
      <c r="O145" s="40" t="s">
        <v>1433</v>
      </c>
    </row>
    <row r="146" spans="3:15" ht="19.5" customHeight="1" x14ac:dyDescent="0.25">
      <c r="C146" s="70"/>
      <c r="D146" s="70" t="s">
        <v>1140</v>
      </c>
      <c r="E146" s="70" t="s">
        <v>82</v>
      </c>
      <c r="F146" s="70" t="s">
        <v>83</v>
      </c>
      <c r="G146" s="70" t="s">
        <v>999</v>
      </c>
      <c r="H146" s="70" t="s">
        <v>991</v>
      </c>
      <c r="I146" s="33"/>
      <c r="J146" s="33"/>
      <c r="K146" s="33"/>
      <c r="L146" s="33"/>
      <c r="M146" s="8" t="s">
        <v>1130</v>
      </c>
      <c r="N146" s="238"/>
      <c r="O146" s="40" t="s">
        <v>1433</v>
      </c>
    </row>
    <row r="147" spans="3:15" ht="19.5" customHeight="1" x14ac:dyDescent="0.25">
      <c r="C147" s="70"/>
      <c r="D147" s="70" t="s">
        <v>1141</v>
      </c>
      <c r="E147" s="70" t="s">
        <v>82</v>
      </c>
      <c r="F147" s="70" t="s">
        <v>83</v>
      </c>
      <c r="G147" s="70" t="s">
        <v>999</v>
      </c>
      <c r="H147" s="70" t="s">
        <v>994</v>
      </c>
      <c r="I147" s="33"/>
      <c r="J147" s="33"/>
      <c r="K147" s="33"/>
      <c r="L147" s="33"/>
      <c r="M147" s="8" t="s">
        <v>1130</v>
      </c>
      <c r="N147" s="238"/>
      <c r="O147" s="40" t="s">
        <v>1433</v>
      </c>
    </row>
    <row r="148" spans="3:15" ht="19.5" customHeight="1" x14ac:dyDescent="0.25">
      <c r="C148" s="70"/>
      <c r="D148" s="70" t="s">
        <v>1142</v>
      </c>
      <c r="E148" s="70" t="s">
        <v>82</v>
      </c>
      <c r="F148" s="70" t="s">
        <v>88</v>
      </c>
      <c r="G148" s="70" t="s">
        <v>990</v>
      </c>
      <c r="H148" s="70" t="s">
        <v>991</v>
      </c>
      <c r="I148" s="33"/>
      <c r="J148" s="33"/>
      <c r="K148" s="33"/>
      <c r="L148" s="33"/>
      <c r="M148" s="8" t="s">
        <v>1130</v>
      </c>
      <c r="N148" s="238"/>
      <c r="O148" s="40" t="s">
        <v>1433</v>
      </c>
    </row>
    <row r="149" spans="3:15" ht="19.5" customHeight="1" x14ac:dyDescent="0.25">
      <c r="C149" s="70"/>
      <c r="D149" s="70" t="s">
        <v>1143</v>
      </c>
      <c r="E149" s="70" t="s">
        <v>82</v>
      </c>
      <c r="F149" s="70" t="s">
        <v>88</v>
      </c>
      <c r="G149" s="70" t="s">
        <v>990</v>
      </c>
      <c r="H149" s="70" t="s">
        <v>994</v>
      </c>
      <c r="I149" s="33"/>
      <c r="J149" s="33"/>
      <c r="K149" s="33"/>
      <c r="L149" s="33"/>
      <c r="M149" s="8" t="s">
        <v>1130</v>
      </c>
      <c r="N149" s="238"/>
      <c r="O149" s="40" t="s">
        <v>1433</v>
      </c>
    </row>
    <row r="150" spans="3:15" ht="19.5" customHeight="1" x14ac:dyDescent="0.25">
      <c r="C150" s="70"/>
      <c r="D150" s="70" t="s">
        <v>1144</v>
      </c>
      <c r="E150" s="70" t="s">
        <v>82</v>
      </c>
      <c r="F150" s="70" t="s">
        <v>88</v>
      </c>
      <c r="G150" s="70" t="s">
        <v>996</v>
      </c>
      <c r="H150" s="70" t="s">
        <v>991</v>
      </c>
      <c r="I150" s="33"/>
      <c r="J150" s="33"/>
      <c r="K150" s="33"/>
      <c r="L150" s="33"/>
      <c r="M150" s="8" t="s">
        <v>1130</v>
      </c>
      <c r="N150" s="238"/>
      <c r="O150" s="40" t="s">
        <v>1433</v>
      </c>
    </row>
    <row r="151" spans="3:15" ht="19.5" customHeight="1" x14ac:dyDescent="0.25">
      <c r="C151" s="70"/>
      <c r="D151" s="70" t="s">
        <v>1145</v>
      </c>
      <c r="E151" s="70" t="s">
        <v>82</v>
      </c>
      <c r="F151" s="70" t="s">
        <v>88</v>
      </c>
      <c r="G151" s="70" t="s">
        <v>996</v>
      </c>
      <c r="H151" s="70" t="s">
        <v>994</v>
      </c>
      <c r="I151" s="33"/>
      <c r="J151" s="33"/>
      <c r="K151" s="33"/>
      <c r="L151" s="33"/>
      <c r="M151" s="8" t="s">
        <v>1130</v>
      </c>
      <c r="N151" s="238"/>
      <c r="O151" s="40" t="s">
        <v>1433</v>
      </c>
    </row>
    <row r="152" spans="3:15" ht="19.5" customHeight="1" x14ac:dyDescent="0.25">
      <c r="C152" s="70"/>
      <c r="D152" s="70" t="s">
        <v>1146</v>
      </c>
      <c r="E152" s="70" t="s">
        <v>82</v>
      </c>
      <c r="F152" s="70" t="s">
        <v>88</v>
      </c>
      <c r="G152" s="70" t="s">
        <v>999</v>
      </c>
      <c r="H152" s="70" t="s">
        <v>991</v>
      </c>
      <c r="I152" s="237">
        <v>0</v>
      </c>
      <c r="J152" s="237">
        <v>0</v>
      </c>
      <c r="K152" s="237">
        <v>0</v>
      </c>
      <c r="L152" s="237">
        <v>0</v>
      </c>
      <c r="M152" s="8" t="s">
        <v>1130</v>
      </c>
      <c r="N152" s="238" t="s">
        <v>1441</v>
      </c>
      <c r="O152" s="40" t="s">
        <v>1433</v>
      </c>
    </row>
    <row r="153" spans="3:15" ht="19.5" customHeight="1" x14ac:dyDescent="0.25">
      <c r="C153" s="70"/>
      <c r="D153" s="70" t="s">
        <v>1147</v>
      </c>
      <c r="E153" s="70" t="s">
        <v>82</v>
      </c>
      <c r="F153" s="70" t="s">
        <v>88</v>
      </c>
      <c r="G153" s="70" t="s">
        <v>999</v>
      </c>
      <c r="H153" s="70" t="s">
        <v>994</v>
      </c>
      <c r="I153" s="237">
        <v>0</v>
      </c>
      <c r="J153" s="237">
        <v>0</v>
      </c>
      <c r="K153" s="237">
        <v>0</v>
      </c>
      <c r="L153" s="237">
        <v>0</v>
      </c>
      <c r="M153" s="8" t="s">
        <v>1130</v>
      </c>
      <c r="N153" s="238" t="s">
        <v>1441</v>
      </c>
      <c r="O153" s="40" t="s">
        <v>1433</v>
      </c>
    </row>
    <row r="154" spans="3:15" x14ac:dyDescent="0.25">
      <c r="C154" s="70" t="s">
        <v>1148</v>
      </c>
      <c r="D154" s="70" t="s">
        <v>1149</v>
      </c>
      <c r="E154" s="70" t="s">
        <v>82</v>
      </c>
      <c r="F154" s="70" t="s">
        <v>242</v>
      </c>
      <c r="G154" s="70" t="s">
        <v>990</v>
      </c>
      <c r="H154" s="70" t="s">
        <v>991</v>
      </c>
      <c r="I154" s="33"/>
      <c r="J154" s="33"/>
      <c r="K154" s="33"/>
      <c r="L154" s="33"/>
      <c r="M154" s="8" t="s">
        <v>1150</v>
      </c>
      <c r="N154" s="238"/>
      <c r="O154" s="40" t="s">
        <v>1433</v>
      </c>
    </row>
    <row r="155" spans="3:15" x14ac:dyDescent="0.25">
      <c r="C155" s="70"/>
      <c r="D155" s="70" t="s">
        <v>1151</v>
      </c>
      <c r="E155" s="70" t="s">
        <v>82</v>
      </c>
      <c r="F155" s="70" t="s">
        <v>242</v>
      </c>
      <c r="G155" s="70" t="s">
        <v>990</v>
      </c>
      <c r="H155" s="70" t="s">
        <v>994</v>
      </c>
      <c r="I155" s="33"/>
      <c r="J155" s="33"/>
      <c r="K155" s="33"/>
      <c r="L155" s="33"/>
      <c r="M155" s="8" t="s">
        <v>1150</v>
      </c>
      <c r="N155" s="238"/>
      <c r="O155" s="40" t="s">
        <v>1433</v>
      </c>
    </row>
    <row r="156" spans="3:15" x14ac:dyDescent="0.25">
      <c r="C156" s="70"/>
      <c r="D156" s="70" t="s">
        <v>1152</v>
      </c>
      <c r="E156" s="70" t="s">
        <v>82</v>
      </c>
      <c r="F156" s="70" t="s">
        <v>242</v>
      </c>
      <c r="G156" s="70" t="s">
        <v>996</v>
      </c>
      <c r="H156" s="70" t="s">
        <v>991</v>
      </c>
      <c r="I156" s="33"/>
      <c r="J156" s="33"/>
      <c r="K156" s="33"/>
      <c r="L156" s="33"/>
      <c r="M156" s="8" t="s">
        <v>1150</v>
      </c>
      <c r="N156" s="238"/>
      <c r="O156" s="40" t="s">
        <v>1433</v>
      </c>
    </row>
    <row r="157" spans="3:15" x14ac:dyDescent="0.25">
      <c r="C157" s="70"/>
      <c r="D157" s="70" t="s">
        <v>1153</v>
      </c>
      <c r="E157" s="70" t="s">
        <v>82</v>
      </c>
      <c r="F157" s="70" t="s">
        <v>242</v>
      </c>
      <c r="G157" s="70" t="s">
        <v>996</v>
      </c>
      <c r="H157" s="70" t="s">
        <v>994</v>
      </c>
      <c r="I157" s="33"/>
      <c r="J157" s="33"/>
      <c r="K157" s="33"/>
      <c r="L157" s="33"/>
      <c r="M157" s="8" t="s">
        <v>1150</v>
      </c>
      <c r="N157" s="238"/>
      <c r="O157" s="40" t="s">
        <v>1433</v>
      </c>
    </row>
    <row r="158" spans="3:15" x14ac:dyDescent="0.25">
      <c r="C158" s="70"/>
      <c r="D158" s="70" t="s">
        <v>1154</v>
      </c>
      <c r="E158" s="70" t="s">
        <v>82</v>
      </c>
      <c r="F158" s="70" t="s">
        <v>242</v>
      </c>
      <c r="G158" s="70" t="s">
        <v>999</v>
      </c>
      <c r="H158" s="70" t="s">
        <v>991</v>
      </c>
      <c r="I158" s="33"/>
      <c r="J158" s="33"/>
      <c r="K158" s="33"/>
      <c r="L158" s="33"/>
      <c r="M158" s="8" t="s">
        <v>1150</v>
      </c>
      <c r="N158" s="238"/>
      <c r="O158" s="40" t="s">
        <v>1433</v>
      </c>
    </row>
    <row r="159" spans="3:15" x14ac:dyDescent="0.25">
      <c r="C159" s="70"/>
      <c r="D159" s="70" t="s">
        <v>1155</v>
      </c>
      <c r="E159" s="70" t="s">
        <v>82</v>
      </c>
      <c r="F159" s="70" t="s">
        <v>242</v>
      </c>
      <c r="G159" s="70" t="s">
        <v>999</v>
      </c>
      <c r="H159" s="70" t="s">
        <v>994</v>
      </c>
      <c r="I159" s="33"/>
      <c r="J159" s="33"/>
      <c r="K159" s="33"/>
      <c r="L159" s="33"/>
      <c r="M159" s="8" t="s">
        <v>1150</v>
      </c>
      <c r="N159" s="238"/>
      <c r="O159" s="40" t="s">
        <v>1433</v>
      </c>
    </row>
    <row r="160" spans="3:15" x14ac:dyDescent="0.25">
      <c r="C160" s="70"/>
      <c r="D160" s="70" t="s">
        <v>1156</v>
      </c>
      <c r="E160" s="70" t="s">
        <v>82</v>
      </c>
      <c r="F160" s="70" t="s">
        <v>83</v>
      </c>
      <c r="G160" s="70" t="s">
        <v>990</v>
      </c>
      <c r="H160" s="70" t="s">
        <v>991</v>
      </c>
      <c r="I160" s="33"/>
      <c r="J160" s="33"/>
      <c r="K160" s="33"/>
      <c r="L160" s="33"/>
      <c r="M160" s="8" t="s">
        <v>1150</v>
      </c>
      <c r="N160" s="238"/>
      <c r="O160" s="40" t="s">
        <v>1433</v>
      </c>
    </row>
    <row r="161" spans="3:15" x14ac:dyDescent="0.25">
      <c r="C161" s="70"/>
      <c r="D161" s="70" t="s">
        <v>1157</v>
      </c>
      <c r="E161" s="70" t="s">
        <v>82</v>
      </c>
      <c r="F161" s="70" t="s">
        <v>83</v>
      </c>
      <c r="G161" s="70" t="s">
        <v>990</v>
      </c>
      <c r="H161" s="70" t="s">
        <v>994</v>
      </c>
      <c r="I161" s="33"/>
      <c r="J161" s="33"/>
      <c r="K161" s="33"/>
      <c r="L161" s="33"/>
      <c r="M161" s="8" t="s">
        <v>1150</v>
      </c>
      <c r="N161" s="238"/>
      <c r="O161" s="40" t="s">
        <v>1433</v>
      </c>
    </row>
    <row r="162" spans="3:15" x14ac:dyDescent="0.25">
      <c r="C162" s="70"/>
      <c r="D162" s="70" t="s">
        <v>1158</v>
      </c>
      <c r="E162" s="70" t="s">
        <v>82</v>
      </c>
      <c r="F162" s="70" t="s">
        <v>83</v>
      </c>
      <c r="G162" s="70" t="s">
        <v>996</v>
      </c>
      <c r="H162" s="70" t="s">
        <v>991</v>
      </c>
      <c r="I162" s="33"/>
      <c r="J162" s="33"/>
      <c r="K162" s="33"/>
      <c r="L162" s="33"/>
      <c r="M162" s="8" t="s">
        <v>1150</v>
      </c>
      <c r="N162" s="238"/>
      <c r="O162" s="40" t="s">
        <v>1433</v>
      </c>
    </row>
    <row r="163" spans="3:15" x14ac:dyDescent="0.25">
      <c r="C163" s="70"/>
      <c r="D163" s="70" t="s">
        <v>1159</v>
      </c>
      <c r="E163" s="70" t="s">
        <v>82</v>
      </c>
      <c r="F163" s="70" t="s">
        <v>83</v>
      </c>
      <c r="G163" s="70" t="s">
        <v>996</v>
      </c>
      <c r="H163" s="70" t="s">
        <v>994</v>
      </c>
      <c r="I163" s="33"/>
      <c r="J163" s="33"/>
      <c r="K163" s="33"/>
      <c r="L163" s="33"/>
      <c r="M163" s="8" t="s">
        <v>1150</v>
      </c>
      <c r="N163" s="238"/>
      <c r="O163" s="40" t="s">
        <v>1433</v>
      </c>
    </row>
    <row r="164" spans="3:15" x14ac:dyDescent="0.25">
      <c r="C164" s="70"/>
      <c r="D164" s="70" t="s">
        <v>1160</v>
      </c>
      <c r="E164" s="70" t="s">
        <v>82</v>
      </c>
      <c r="F164" s="70" t="s">
        <v>83</v>
      </c>
      <c r="G164" s="70" t="s">
        <v>999</v>
      </c>
      <c r="H164" s="70" t="s">
        <v>991</v>
      </c>
      <c r="I164" s="33"/>
      <c r="J164" s="33"/>
      <c r="K164" s="33"/>
      <c r="L164" s="33"/>
      <c r="M164" s="8" t="s">
        <v>1150</v>
      </c>
      <c r="N164" s="238"/>
      <c r="O164" s="40" t="s">
        <v>1433</v>
      </c>
    </row>
    <row r="165" spans="3:15" x14ac:dyDescent="0.25">
      <c r="C165" s="70"/>
      <c r="D165" s="70" t="s">
        <v>1161</v>
      </c>
      <c r="E165" s="70" t="s">
        <v>82</v>
      </c>
      <c r="F165" s="70" t="s">
        <v>83</v>
      </c>
      <c r="G165" s="70" t="s">
        <v>999</v>
      </c>
      <c r="H165" s="70" t="s">
        <v>994</v>
      </c>
      <c r="I165" s="33"/>
      <c r="J165" s="33"/>
      <c r="K165" s="33"/>
      <c r="L165" s="33"/>
      <c r="M165" s="8" t="s">
        <v>1150</v>
      </c>
      <c r="N165" s="238"/>
      <c r="O165" s="40" t="s">
        <v>1433</v>
      </c>
    </row>
    <row r="166" spans="3:15" x14ac:dyDescent="0.25">
      <c r="C166" s="70"/>
      <c r="D166" s="70" t="s">
        <v>1162</v>
      </c>
      <c r="E166" s="70" t="s">
        <v>82</v>
      </c>
      <c r="F166" s="70" t="s">
        <v>88</v>
      </c>
      <c r="G166" s="70" t="s">
        <v>990</v>
      </c>
      <c r="H166" s="70" t="s">
        <v>991</v>
      </c>
      <c r="I166" s="33"/>
      <c r="J166" s="33"/>
      <c r="K166" s="33"/>
      <c r="L166" s="33"/>
      <c r="M166" s="8" t="s">
        <v>1150</v>
      </c>
      <c r="N166" s="238"/>
      <c r="O166" s="40" t="s">
        <v>1433</v>
      </c>
    </row>
    <row r="167" spans="3:15" x14ac:dyDescent="0.25">
      <c r="C167" s="70"/>
      <c r="D167" s="70" t="s">
        <v>1163</v>
      </c>
      <c r="E167" s="70" t="s">
        <v>82</v>
      </c>
      <c r="F167" s="70" t="s">
        <v>88</v>
      </c>
      <c r="G167" s="70" t="s">
        <v>990</v>
      </c>
      <c r="H167" s="70" t="s">
        <v>994</v>
      </c>
      <c r="I167" s="33"/>
      <c r="J167" s="33"/>
      <c r="K167" s="33"/>
      <c r="L167" s="33"/>
      <c r="M167" s="8" t="s">
        <v>1150</v>
      </c>
      <c r="N167" s="238"/>
      <c r="O167" s="40" t="s">
        <v>1433</v>
      </c>
    </row>
    <row r="168" spans="3:15" x14ac:dyDescent="0.25">
      <c r="C168" s="70"/>
      <c r="D168" s="70" t="s">
        <v>1164</v>
      </c>
      <c r="E168" s="70" t="s">
        <v>82</v>
      </c>
      <c r="F168" s="70" t="s">
        <v>88</v>
      </c>
      <c r="G168" s="70" t="s">
        <v>996</v>
      </c>
      <c r="H168" s="70" t="s">
        <v>991</v>
      </c>
      <c r="I168" s="33"/>
      <c r="J168" s="33"/>
      <c r="K168" s="33"/>
      <c r="L168" s="33"/>
      <c r="M168" s="8" t="s">
        <v>1150</v>
      </c>
      <c r="N168" s="238"/>
      <c r="O168" s="40" t="s">
        <v>1433</v>
      </c>
    </row>
    <row r="169" spans="3:15" x14ac:dyDescent="0.25">
      <c r="C169" s="70"/>
      <c r="D169" s="70" t="s">
        <v>1165</v>
      </c>
      <c r="E169" s="70" t="s">
        <v>82</v>
      </c>
      <c r="F169" s="70" t="s">
        <v>88</v>
      </c>
      <c r="G169" s="70" t="s">
        <v>996</v>
      </c>
      <c r="H169" s="70" t="s">
        <v>994</v>
      </c>
      <c r="I169" s="33"/>
      <c r="J169" s="33"/>
      <c r="K169" s="33"/>
      <c r="L169" s="33"/>
      <c r="M169" s="8" t="s">
        <v>1150</v>
      </c>
      <c r="N169" s="238"/>
      <c r="O169" s="40" t="s">
        <v>1433</v>
      </c>
    </row>
    <row r="170" spans="3:15" x14ac:dyDescent="0.25">
      <c r="C170" s="70"/>
      <c r="D170" s="70" t="s">
        <v>1166</v>
      </c>
      <c r="E170" s="70" t="s">
        <v>82</v>
      </c>
      <c r="F170" s="70" t="s">
        <v>88</v>
      </c>
      <c r="G170" s="70" t="s">
        <v>999</v>
      </c>
      <c r="H170" s="70" t="s">
        <v>991</v>
      </c>
      <c r="I170" s="237">
        <v>1</v>
      </c>
      <c r="J170" s="237">
        <v>1</v>
      </c>
      <c r="K170" s="237">
        <v>1</v>
      </c>
      <c r="L170" s="237">
        <v>1</v>
      </c>
      <c r="M170" s="8" t="s">
        <v>1150</v>
      </c>
      <c r="N170" s="238"/>
      <c r="O170" s="40"/>
    </row>
    <row r="171" spans="3:15" x14ac:dyDescent="0.25">
      <c r="C171" s="70"/>
      <c r="D171" s="70" t="s">
        <v>1167</v>
      </c>
      <c r="E171" s="70" t="s">
        <v>82</v>
      </c>
      <c r="F171" s="70" t="s">
        <v>88</v>
      </c>
      <c r="G171" s="70" t="s">
        <v>999</v>
      </c>
      <c r="H171" s="70" t="s">
        <v>994</v>
      </c>
      <c r="I171" s="237"/>
      <c r="J171" s="237"/>
      <c r="K171" s="237"/>
      <c r="L171" s="237"/>
      <c r="M171" s="8" t="s">
        <v>1150</v>
      </c>
      <c r="N171" s="238"/>
      <c r="O171" s="40" t="s">
        <v>1433</v>
      </c>
    </row>
    <row r="172" spans="3:15" x14ac:dyDescent="0.25">
      <c r="C172" s="70" t="s">
        <v>1168</v>
      </c>
      <c r="D172" s="70" t="s">
        <v>1169</v>
      </c>
      <c r="E172" s="70" t="s">
        <v>82</v>
      </c>
      <c r="F172" s="70" t="s">
        <v>242</v>
      </c>
      <c r="G172" s="70" t="s">
        <v>990</v>
      </c>
      <c r="H172" s="70" t="s">
        <v>991</v>
      </c>
      <c r="I172" s="33"/>
      <c r="J172" s="33"/>
      <c r="K172" s="33"/>
      <c r="L172" s="33"/>
      <c r="M172" s="8" t="s">
        <v>1170</v>
      </c>
      <c r="N172" s="238"/>
      <c r="O172" s="40" t="s">
        <v>1433</v>
      </c>
    </row>
    <row r="173" spans="3:15" x14ac:dyDescent="0.25">
      <c r="C173" s="70"/>
      <c r="D173" s="70" t="s">
        <v>1171</v>
      </c>
      <c r="E173" s="70" t="s">
        <v>82</v>
      </c>
      <c r="F173" s="70" t="s">
        <v>242</v>
      </c>
      <c r="G173" s="70" t="s">
        <v>990</v>
      </c>
      <c r="H173" s="70" t="s">
        <v>994</v>
      </c>
      <c r="I173" s="33"/>
      <c r="J173" s="33"/>
      <c r="K173" s="33"/>
      <c r="L173" s="33"/>
      <c r="M173" s="8" t="s">
        <v>1170</v>
      </c>
      <c r="N173" s="238"/>
      <c r="O173" s="40" t="s">
        <v>1433</v>
      </c>
    </row>
    <row r="174" spans="3:15" x14ac:dyDescent="0.25">
      <c r="C174" s="70"/>
      <c r="D174" s="70" t="s">
        <v>1172</v>
      </c>
      <c r="E174" s="70" t="s">
        <v>82</v>
      </c>
      <c r="F174" s="70" t="s">
        <v>242</v>
      </c>
      <c r="G174" s="70" t="s">
        <v>996</v>
      </c>
      <c r="H174" s="70" t="s">
        <v>991</v>
      </c>
      <c r="I174" s="33"/>
      <c r="J174" s="33"/>
      <c r="K174" s="33"/>
      <c r="L174" s="33"/>
      <c r="M174" s="8" t="s">
        <v>1170</v>
      </c>
      <c r="N174" s="238"/>
      <c r="O174" s="40" t="s">
        <v>1433</v>
      </c>
    </row>
    <row r="175" spans="3:15" x14ac:dyDescent="0.25">
      <c r="C175" s="70"/>
      <c r="D175" s="70" t="s">
        <v>1173</v>
      </c>
      <c r="E175" s="70" t="s">
        <v>82</v>
      </c>
      <c r="F175" s="70" t="s">
        <v>242</v>
      </c>
      <c r="G175" s="70" t="s">
        <v>996</v>
      </c>
      <c r="H175" s="70" t="s">
        <v>994</v>
      </c>
      <c r="I175" s="33"/>
      <c r="J175" s="33"/>
      <c r="K175" s="33"/>
      <c r="L175" s="33"/>
      <c r="M175" s="8" t="s">
        <v>1170</v>
      </c>
      <c r="N175" s="238"/>
      <c r="O175" s="40" t="s">
        <v>1433</v>
      </c>
    </row>
    <row r="176" spans="3:15" x14ac:dyDescent="0.25">
      <c r="C176" s="70"/>
      <c r="D176" s="70" t="s">
        <v>1174</v>
      </c>
      <c r="E176" s="70" t="s">
        <v>82</v>
      </c>
      <c r="F176" s="70" t="s">
        <v>242</v>
      </c>
      <c r="G176" s="70" t="s">
        <v>999</v>
      </c>
      <c r="H176" s="70" t="s">
        <v>991</v>
      </c>
      <c r="I176" s="33"/>
      <c r="J176" s="33"/>
      <c r="K176" s="33"/>
      <c r="L176" s="33"/>
      <c r="M176" s="8" t="s">
        <v>1170</v>
      </c>
      <c r="N176" s="238"/>
      <c r="O176" s="40" t="s">
        <v>1433</v>
      </c>
    </row>
    <row r="177" spans="3:15" x14ac:dyDescent="0.25">
      <c r="C177" s="70"/>
      <c r="D177" s="70" t="s">
        <v>1175</v>
      </c>
      <c r="E177" s="70" t="s">
        <v>82</v>
      </c>
      <c r="F177" s="70" t="s">
        <v>242</v>
      </c>
      <c r="G177" s="70" t="s">
        <v>999</v>
      </c>
      <c r="H177" s="70" t="s">
        <v>994</v>
      </c>
      <c r="I177" s="33"/>
      <c r="J177" s="33"/>
      <c r="K177" s="33"/>
      <c r="L177" s="33"/>
      <c r="M177" s="8" t="s">
        <v>1170</v>
      </c>
      <c r="N177" s="238"/>
      <c r="O177" s="40" t="s">
        <v>1433</v>
      </c>
    </row>
    <row r="178" spans="3:15" x14ac:dyDescent="0.25">
      <c r="C178" s="70"/>
      <c r="D178" s="70" t="s">
        <v>1176</v>
      </c>
      <c r="E178" s="70" t="s">
        <v>82</v>
      </c>
      <c r="F178" s="70" t="s">
        <v>83</v>
      </c>
      <c r="G178" s="70" t="s">
        <v>990</v>
      </c>
      <c r="H178" s="70" t="s">
        <v>991</v>
      </c>
      <c r="I178" s="33"/>
      <c r="J178" s="33"/>
      <c r="K178" s="33"/>
      <c r="L178" s="33"/>
      <c r="M178" s="8" t="s">
        <v>1170</v>
      </c>
      <c r="N178" s="238"/>
      <c r="O178" s="40" t="s">
        <v>1433</v>
      </c>
    </row>
    <row r="179" spans="3:15" x14ac:dyDescent="0.25">
      <c r="C179" s="70"/>
      <c r="D179" s="70" t="s">
        <v>1177</v>
      </c>
      <c r="E179" s="70" t="s">
        <v>82</v>
      </c>
      <c r="F179" s="70" t="s">
        <v>83</v>
      </c>
      <c r="G179" s="70" t="s">
        <v>990</v>
      </c>
      <c r="H179" s="70" t="s">
        <v>994</v>
      </c>
      <c r="I179" s="33"/>
      <c r="J179" s="33"/>
      <c r="K179" s="33"/>
      <c r="L179" s="33"/>
      <c r="M179" s="8" t="s">
        <v>1170</v>
      </c>
      <c r="N179" s="238"/>
      <c r="O179" s="40" t="s">
        <v>1433</v>
      </c>
    </row>
    <row r="180" spans="3:15" x14ac:dyDescent="0.25">
      <c r="C180" s="70"/>
      <c r="D180" s="70" t="s">
        <v>1178</v>
      </c>
      <c r="E180" s="70" t="s">
        <v>82</v>
      </c>
      <c r="F180" s="70" t="s">
        <v>83</v>
      </c>
      <c r="G180" s="70" t="s">
        <v>996</v>
      </c>
      <c r="H180" s="70" t="s">
        <v>991</v>
      </c>
      <c r="I180" s="33"/>
      <c r="J180" s="33"/>
      <c r="K180" s="33"/>
      <c r="L180" s="33"/>
      <c r="M180" s="8" t="s">
        <v>1170</v>
      </c>
      <c r="N180" s="238"/>
      <c r="O180" s="40" t="s">
        <v>1433</v>
      </c>
    </row>
    <row r="181" spans="3:15" x14ac:dyDescent="0.25">
      <c r="C181" s="70"/>
      <c r="D181" s="70" t="s">
        <v>1179</v>
      </c>
      <c r="E181" s="70" t="s">
        <v>82</v>
      </c>
      <c r="F181" s="70" t="s">
        <v>83</v>
      </c>
      <c r="G181" s="70" t="s">
        <v>996</v>
      </c>
      <c r="H181" s="70" t="s">
        <v>994</v>
      </c>
      <c r="I181" s="33"/>
      <c r="J181" s="33"/>
      <c r="K181" s="33"/>
      <c r="L181" s="33"/>
      <c r="M181" s="8" t="s">
        <v>1170</v>
      </c>
      <c r="N181" s="238"/>
      <c r="O181" s="40" t="s">
        <v>1433</v>
      </c>
    </row>
    <row r="182" spans="3:15" x14ac:dyDescent="0.25">
      <c r="C182" s="70"/>
      <c r="D182" s="70" t="s">
        <v>1180</v>
      </c>
      <c r="E182" s="70" t="s">
        <v>82</v>
      </c>
      <c r="F182" s="70" t="s">
        <v>83</v>
      </c>
      <c r="G182" s="70" t="s">
        <v>999</v>
      </c>
      <c r="H182" s="70" t="s">
        <v>991</v>
      </c>
      <c r="I182" s="33"/>
      <c r="J182" s="33"/>
      <c r="K182" s="33"/>
      <c r="L182" s="33"/>
      <c r="M182" s="8" t="s">
        <v>1170</v>
      </c>
      <c r="N182" s="238"/>
      <c r="O182" s="40" t="s">
        <v>1433</v>
      </c>
    </row>
    <row r="183" spans="3:15" x14ac:dyDescent="0.25">
      <c r="C183" s="70"/>
      <c r="D183" s="70" t="s">
        <v>1181</v>
      </c>
      <c r="E183" s="70" t="s">
        <v>82</v>
      </c>
      <c r="F183" s="70" t="s">
        <v>83</v>
      </c>
      <c r="G183" s="70" t="s">
        <v>999</v>
      </c>
      <c r="H183" s="70" t="s">
        <v>994</v>
      </c>
      <c r="I183" s="33"/>
      <c r="J183" s="33"/>
      <c r="K183" s="33"/>
      <c r="L183" s="33"/>
      <c r="M183" s="8" t="s">
        <v>1170</v>
      </c>
      <c r="N183" s="238"/>
      <c r="O183" s="40" t="s">
        <v>1433</v>
      </c>
    </row>
    <row r="184" spans="3:15" x14ac:dyDescent="0.25">
      <c r="C184" s="70"/>
      <c r="D184" s="70" t="s">
        <v>1182</v>
      </c>
      <c r="E184" s="70" t="s">
        <v>82</v>
      </c>
      <c r="F184" s="70" t="s">
        <v>88</v>
      </c>
      <c r="G184" s="70" t="s">
        <v>990</v>
      </c>
      <c r="H184" s="70" t="s">
        <v>991</v>
      </c>
      <c r="I184" s="33"/>
      <c r="J184" s="33"/>
      <c r="K184" s="33"/>
      <c r="L184" s="33"/>
      <c r="M184" s="8" t="s">
        <v>1170</v>
      </c>
      <c r="N184" s="238"/>
      <c r="O184" s="40" t="s">
        <v>1433</v>
      </c>
    </row>
    <row r="185" spans="3:15" x14ac:dyDescent="0.25">
      <c r="C185" s="70"/>
      <c r="D185" s="70" t="s">
        <v>1183</v>
      </c>
      <c r="E185" s="70" t="s">
        <v>82</v>
      </c>
      <c r="F185" s="70" t="s">
        <v>88</v>
      </c>
      <c r="G185" s="70" t="s">
        <v>990</v>
      </c>
      <c r="H185" s="70" t="s">
        <v>994</v>
      </c>
      <c r="I185" s="33"/>
      <c r="J185" s="33"/>
      <c r="K185" s="33"/>
      <c r="L185" s="33"/>
      <c r="M185" s="8" t="s">
        <v>1170</v>
      </c>
      <c r="N185" s="238"/>
      <c r="O185" s="40" t="s">
        <v>1433</v>
      </c>
    </row>
    <row r="186" spans="3:15" x14ac:dyDescent="0.25">
      <c r="C186" s="70"/>
      <c r="D186" s="70" t="s">
        <v>1184</v>
      </c>
      <c r="E186" s="70" t="s">
        <v>82</v>
      </c>
      <c r="F186" s="70" t="s">
        <v>88</v>
      </c>
      <c r="G186" s="70" t="s">
        <v>996</v>
      </c>
      <c r="H186" s="70" t="s">
        <v>991</v>
      </c>
      <c r="I186" s="33"/>
      <c r="J186" s="33"/>
      <c r="K186" s="33"/>
      <c r="L186" s="33"/>
      <c r="M186" s="8" t="s">
        <v>1170</v>
      </c>
      <c r="N186" s="238"/>
      <c r="O186" s="40" t="s">
        <v>1433</v>
      </c>
    </row>
    <row r="187" spans="3:15" x14ac:dyDescent="0.25">
      <c r="C187" s="70"/>
      <c r="D187" s="70" t="s">
        <v>1185</v>
      </c>
      <c r="E187" s="70" t="s">
        <v>82</v>
      </c>
      <c r="F187" s="70" t="s">
        <v>88</v>
      </c>
      <c r="G187" s="70" t="s">
        <v>996</v>
      </c>
      <c r="H187" s="70" t="s">
        <v>994</v>
      </c>
      <c r="I187" s="33"/>
      <c r="J187" s="33"/>
      <c r="K187" s="33"/>
      <c r="L187" s="33"/>
      <c r="M187" s="8" t="s">
        <v>1170</v>
      </c>
      <c r="N187" s="238"/>
      <c r="O187" s="40"/>
    </row>
    <row r="188" spans="3:15" x14ac:dyDescent="0.25">
      <c r="C188" s="70"/>
      <c r="D188" s="70" t="s">
        <v>1186</v>
      </c>
      <c r="E188" s="70" t="s">
        <v>82</v>
      </c>
      <c r="F188" s="70" t="s">
        <v>88</v>
      </c>
      <c r="G188" s="70" t="s">
        <v>999</v>
      </c>
      <c r="H188" s="70" t="s">
        <v>991</v>
      </c>
      <c r="I188" s="237">
        <v>1</v>
      </c>
      <c r="J188" s="237">
        <v>1</v>
      </c>
      <c r="K188" s="237">
        <v>1</v>
      </c>
      <c r="L188" s="237">
        <v>1</v>
      </c>
      <c r="M188" s="8" t="s">
        <v>1170</v>
      </c>
      <c r="N188" s="238"/>
      <c r="O188" s="40" t="s">
        <v>1433</v>
      </c>
    </row>
    <row r="189" spans="3:15" x14ac:dyDescent="0.25">
      <c r="C189" s="70"/>
      <c r="D189" s="70" t="s">
        <v>1187</v>
      </c>
      <c r="E189" s="70" t="s">
        <v>82</v>
      </c>
      <c r="F189" s="70" t="s">
        <v>88</v>
      </c>
      <c r="G189" s="70" t="s">
        <v>999</v>
      </c>
      <c r="H189" s="70" t="s">
        <v>994</v>
      </c>
      <c r="I189" s="237"/>
      <c r="J189" s="237"/>
      <c r="K189" s="237"/>
      <c r="L189" s="237"/>
      <c r="M189" s="8" t="s">
        <v>1170</v>
      </c>
      <c r="N189" s="239"/>
      <c r="O189" s="40"/>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Horizon West Transmission</v>
      </c>
      <c r="E4" s="60"/>
      <c r="F4" s="60"/>
      <c r="G4" s="60"/>
      <c r="H4" s="60"/>
      <c r="I4" s="7" t="s">
        <v>57</v>
      </c>
    </row>
    <row r="5" spans="1:15" x14ac:dyDescent="0.25">
      <c r="C5" s="11" t="s">
        <v>58</v>
      </c>
      <c r="D5" s="31">
        <v>8</v>
      </c>
      <c r="E5" s="60"/>
      <c r="F5" s="60"/>
      <c r="G5" s="60"/>
      <c r="H5" s="60"/>
      <c r="I5" s="2" t="s">
        <v>1188</v>
      </c>
    </row>
    <row r="6" spans="1:15" x14ac:dyDescent="0.25">
      <c r="C6" s="12" t="s">
        <v>11</v>
      </c>
      <c r="D6" s="14">
        <v>45505</v>
      </c>
      <c r="E6" s="161"/>
      <c r="F6" s="161"/>
      <c r="G6" s="161"/>
      <c r="H6" s="161"/>
      <c r="I6" s="7" t="s">
        <v>1189</v>
      </c>
    </row>
    <row r="7" spans="1:15" x14ac:dyDescent="0.25">
      <c r="I7" s="182" t="s">
        <v>398</v>
      </c>
      <c r="J7" s="93" t="s">
        <v>63</v>
      </c>
      <c r="K7" s="17"/>
      <c r="L7" s="17"/>
    </row>
    <row r="8" spans="1:15" ht="18" customHeight="1" x14ac:dyDescent="0.25">
      <c r="C8" s="3" t="s">
        <v>1190</v>
      </c>
      <c r="D8" s="2"/>
      <c r="E8" s="2"/>
      <c r="F8" s="2"/>
      <c r="G8" s="2"/>
      <c r="H8" s="2"/>
      <c r="I8" s="56" t="str">
        <f>'Cover Sheet Tables 1-15'!D11</f>
        <v>Q2</v>
      </c>
      <c r="J8" s="180"/>
      <c r="K8" s="180"/>
      <c r="L8" s="180"/>
      <c r="M8" s="6"/>
      <c r="N8" s="2"/>
    </row>
    <row r="9" spans="1:15"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40" t="s">
        <v>1433</v>
      </c>
    </row>
    <row r="11" spans="1:15" ht="15" customHeight="1" x14ac:dyDescent="0.25">
      <c r="C11" s="70"/>
      <c r="D11" s="69" t="s">
        <v>993</v>
      </c>
      <c r="E11" s="69" t="s">
        <v>102</v>
      </c>
      <c r="F11" s="69" t="s">
        <v>242</v>
      </c>
      <c r="G11" s="69" t="s">
        <v>990</v>
      </c>
      <c r="H11" s="69" t="s">
        <v>994</v>
      </c>
      <c r="I11" s="33"/>
      <c r="J11" s="33"/>
      <c r="K11" s="33"/>
      <c r="L11" s="33"/>
      <c r="M11" s="16" t="s">
        <v>992</v>
      </c>
      <c r="N11" s="40"/>
      <c r="O11" s="40" t="s">
        <v>1433</v>
      </c>
    </row>
    <row r="12" spans="1:15" ht="15" customHeight="1" x14ac:dyDescent="0.25">
      <c r="C12" s="70"/>
      <c r="D12" s="69" t="s">
        <v>995</v>
      </c>
      <c r="E12" s="69" t="s">
        <v>102</v>
      </c>
      <c r="F12" s="69" t="s">
        <v>242</v>
      </c>
      <c r="G12" s="69" t="s">
        <v>996</v>
      </c>
      <c r="H12" s="69" t="s">
        <v>991</v>
      </c>
      <c r="I12" s="33"/>
      <c r="J12" s="33"/>
      <c r="K12" s="33"/>
      <c r="L12" s="33"/>
      <c r="M12" s="16" t="s">
        <v>992</v>
      </c>
      <c r="N12" s="40"/>
      <c r="O12" s="40" t="s">
        <v>1433</v>
      </c>
    </row>
    <row r="13" spans="1:15" ht="15" customHeight="1" x14ac:dyDescent="0.25">
      <c r="C13" s="70"/>
      <c r="D13" s="69" t="s">
        <v>997</v>
      </c>
      <c r="E13" s="69" t="s">
        <v>102</v>
      </c>
      <c r="F13" s="69" t="s">
        <v>242</v>
      </c>
      <c r="G13" s="69" t="s">
        <v>996</v>
      </c>
      <c r="H13" s="69" t="s">
        <v>994</v>
      </c>
      <c r="I13" s="33"/>
      <c r="J13" s="33"/>
      <c r="K13" s="33"/>
      <c r="L13" s="33"/>
      <c r="M13" s="16" t="s">
        <v>992</v>
      </c>
      <c r="N13" s="40"/>
      <c r="O13" s="40" t="s">
        <v>1433</v>
      </c>
    </row>
    <row r="14" spans="1:15" ht="15" customHeight="1" x14ac:dyDescent="0.25">
      <c r="C14" s="70"/>
      <c r="D14" s="69" t="s">
        <v>998</v>
      </c>
      <c r="E14" s="69" t="s">
        <v>102</v>
      </c>
      <c r="F14" s="69" t="s">
        <v>242</v>
      </c>
      <c r="G14" s="69" t="s">
        <v>999</v>
      </c>
      <c r="H14" s="69" t="s">
        <v>991</v>
      </c>
      <c r="I14" s="33"/>
      <c r="J14" s="33"/>
      <c r="K14" s="33"/>
      <c r="L14" s="33"/>
      <c r="M14" s="16" t="s">
        <v>992</v>
      </c>
      <c r="N14" s="40"/>
      <c r="O14" s="40" t="s">
        <v>1433</v>
      </c>
    </row>
    <row r="15" spans="1:15" ht="15" customHeight="1" x14ac:dyDescent="0.25">
      <c r="C15" s="70"/>
      <c r="D15" s="69" t="s">
        <v>1000</v>
      </c>
      <c r="E15" s="69" t="s">
        <v>102</v>
      </c>
      <c r="F15" s="69" t="s">
        <v>242</v>
      </c>
      <c r="G15" s="69" t="s">
        <v>999</v>
      </c>
      <c r="H15" s="69" t="s">
        <v>994</v>
      </c>
      <c r="I15" s="33"/>
      <c r="J15" s="33"/>
      <c r="K15" s="33"/>
      <c r="L15" s="33"/>
      <c r="M15" s="16" t="s">
        <v>992</v>
      </c>
      <c r="N15" s="40"/>
      <c r="O15" s="40" t="s">
        <v>1433</v>
      </c>
    </row>
    <row r="16" spans="1:15" ht="15" customHeight="1" x14ac:dyDescent="0.25">
      <c r="C16" s="70"/>
      <c r="D16" s="69" t="s">
        <v>1001</v>
      </c>
      <c r="E16" s="69" t="s">
        <v>102</v>
      </c>
      <c r="F16" s="69" t="s">
        <v>83</v>
      </c>
      <c r="G16" s="69" t="s">
        <v>990</v>
      </c>
      <c r="H16" s="69" t="s">
        <v>991</v>
      </c>
      <c r="I16" s="33"/>
      <c r="J16" s="33"/>
      <c r="K16" s="33"/>
      <c r="L16" s="33"/>
      <c r="M16" s="16" t="s">
        <v>992</v>
      </c>
      <c r="N16" s="40"/>
      <c r="O16" s="40" t="s">
        <v>1433</v>
      </c>
    </row>
    <row r="17" spans="3:15" ht="15" customHeight="1" x14ac:dyDescent="0.25">
      <c r="C17" s="70"/>
      <c r="D17" s="69" t="s">
        <v>1002</v>
      </c>
      <c r="E17" s="69" t="s">
        <v>102</v>
      </c>
      <c r="F17" s="69" t="s">
        <v>83</v>
      </c>
      <c r="G17" s="69" t="s">
        <v>990</v>
      </c>
      <c r="H17" s="69" t="s">
        <v>994</v>
      </c>
      <c r="I17" s="33"/>
      <c r="J17" s="33"/>
      <c r="K17" s="33"/>
      <c r="L17" s="33"/>
      <c r="M17" s="16" t="s">
        <v>992</v>
      </c>
      <c r="N17" s="40"/>
      <c r="O17" s="40" t="s">
        <v>1433</v>
      </c>
    </row>
    <row r="18" spans="3:15" ht="15" customHeight="1" x14ac:dyDescent="0.25">
      <c r="C18" s="70"/>
      <c r="D18" s="69" t="s">
        <v>1003</v>
      </c>
      <c r="E18" s="69" t="s">
        <v>102</v>
      </c>
      <c r="F18" s="69" t="s">
        <v>83</v>
      </c>
      <c r="G18" s="69" t="s">
        <v>996</v>
      </c>
      <c r="H18" s="69" t="s">
        <v>991</v>
      </c>
      <c r="I18" s="33"/>
      <c r="J18" s="33"/>
      <c r="K18" s="33"/>
      <c r="L18" s="33"/>
      <c r="M18" s="16" t="s">
        <v>992</v>
      </c>
      <c r="N18" s="40"/>
      <c r="O18" s="40" t="s">
        <v>1433</v>
      </c>
    </row>
    <row r="19" spans="3:15" ht="15" customHeight="1" x14ac:dyDescent="0.25">
      <c r="C19" s="70"/>
      <c r="D19" s="69" t="s">
        <v>1004</v>
      </c>
      <c r="E19" s="69" t="s">
        <v>102</v>
      </c>
      <c r="F19" s="69" t="s">
        <v>83</v>
      </c>
      <c r="G19" s="69" t="s">
        <v>996</v>
      </c>
      <c r="H19" s="69" t="s">
        <v>994</v>
      </c>
      <c r="I19" s="33"/>
      <c r="J19" s="33"/>
      <c r="K19" s="33"/>
      <c r="L19" s="33"/>
      <c r="M19" s="16" t="s">
        <v>992</v>
      </c>
      <c r="N19" s="40"/>
      <c r="O19" s="40" t="s">
        <v>1433</v>
      </c>
    </row>
    <row r="20" spans="3:15" ht="15" customHeight="1" x14ac:dyDescent="0.25">
      <c r="C20" s="70"/>
      <c r="D20" s="69" t="s">
        <v>1005</v>
      </c>
      <c r="E20" s="69" t="s">
        <v>102</v>
      </c>
      <c r="F20" s="69" t="s">
        <v>83</v>
      </c>
      <c r="G20" s="69" t="s">
        <v>999</v>
      </c>
      <c r="H20" s="69" t="s">
        <v>991</v>
      </c>
      <c r="I20" s="33"/>
      <c r="J20" s="33"/>
      <c r="K20" s="33"/>
      <c r="L20" s="33"/>
      <c r="M20" s="16" t="s">
        <v>992</v>
      </c>
      <c r="N20" s="40"/>
      <c r="O20" s="40" t="s">
        <v>1433</v>
      </c>
    </row>
    <row r="21" spans="3:15" ht="15" customHeight="1" x14ac:dyDescent="0.25">
      <c r="C21" s="70"/>
      <c r="D21" s="69" t="s">
        <v>1006</v>
      </c>
      <c r="E21" s="69" t="s">
        <v>102</v>
      </c>
      <c r="F21" s="69" t="s">
        <v>83</v>
      </c>
      <c r="G21" s="69" t="s">
        <v>999</v>
      </c>
      <c r="H21" s="69" t="s">
        <v>994</v>
      </c>
      <c r="I21" s="33"/>
      <c r="J21" s="33"/>
      <c r="K21" s="33"/>
      <c r="L21" s="33"/>
      <c r="M21" s="16" t="s">
        <v>992</v>
      </c>
      <c r="N21" s="40"/>
      <c r="O21" s="40" t="s">
        <v>1433</v>
      </c>
    </row>
    <row r="22" spans="3:15" ht="15" customHeight="1" x14ac:dyDescent="0.25">
      <c r="C22" s="70"/>
      <c r="D22" s="69" t="s">
        <v>1007</v>
      </c>
      <c r="E22" s="69" t="s">
        <v>102</v>
      </c>
      <c r="F22" s="69" t="s">
        <v>88</v>
      </c>
      <c r="G22" s="69" t="s">
        <v>990</v>
      </c>
      <c r="H22" s="69" t="s">
        <v>991</v>
      </c>
      <c r="I22" s="33"/>
      <c r="J22" s="33"/>
      <c r="K22" s="33"/>
      <c r="L22" s="33"/>
      <c r="M22" s="16" t="s">
        <v>992</v>
      </c>
      <c r="N22" s="40"/>
      <c r="O22" s="40" t="s">
        <v>1433</v>
      </c>
    </row>
    <row r="23" spans="3:15" ht="15" customHeight="1" x14ac:dyDescent="0.25">
      <c r="C23" s="70"/>
      <c r="D23" s="69" t="s">
        <v>1008</v>
      </c>
      <c r="E23" s="69" t="s">
        <v>102</v>
      </c>
      <c r="F23" s="69" t="s">
        <v>88</v>
      </c>
      <c r="G23" s="69" t="s">
        <v>990</v>
      </c>
      <c r="H23" s="69" t="s">
        <v>994</v>
      </c>
      <c r="I23" s="33"/>
      <c r="J23" s="33"/>
      <c r="K23" s="33"/>
      <c r="L23" s="33"/>
      <c r="M23" s="16" t="s">
        <v>992</v>
      </c>
      <c r="N23" s="40"/>
      <c r="O23" s="40" t="s">
        <v>1433</v>
      </c>
    </row>
    <row r="24" spans="3:15" ht="15" customHeight="1" x14ac:dyDescent="0.25">
      <c r="C24" s="70"/>
      <c r="D24" s="69" t="s">
        <v>1009</v>
      </c>
      <c r="E24" s="69" t="s">
        <v>102</v>
      </c>
      <c r="F24" s="69" t="s">
        <v>88</v>
      </c>
      <c r="G24" s="69" t="s">
        <v>996</v>
      </c>
      <c r="H24" s="69" t="s">
        <v>991</v>
      </c>
      <c r="I24" s="33"/>
      <c r="J24" s="33"/>
      <c r="K24" s="33"/>
      <c r="L24" s="33"/>
      <c r="M24" s="16" t="s">
        <v>992</v>
      </c>
      <c r="N24" s="40"/>
      <c r="O24" s="40" t="s">
        <v>1433</v>
      </c>
    </row>
    <row r="25" spans="3:15" ht="15" customHeight="1" x14ac:dyDescent="0.25">
      <c r="C25" s="70"/>
      <c r="D25" s="69" t="s">
        <v>1010</v>
      </c>
      <c r="E25" s="69" t="s">
        <v>102</v>
      </c>
      <c r="F25" s="69" t="s">
        <v>88</v>
      </c>
      <c r="G25" s="69" t="s">
        <v>996</v>
      </c>
      <c r="H25" s="69" t="s">
        <v>994</v>
      </c>
      <c r="I25" s="33"/>
      <c r="J25" s="33"/>
      <c r="K25" s="33"/>
      <c r="L25" s="33"/>
      <c r="M25" s="16" t="s">
        <v>992</v>
      </c>
      <c r="N25" s="40"/>
      <c r="O25" s="40" t="s">
        <v>1433</v>
      </c>
    </row>
    <row r="26" spans="3:15" ht="15" customHeight="1" x14ac:dyDescent="0.25">
      <c r="C26" s="70"/>
      <c r="D26" s="69" t="s">
        <v>1011</v>
      </c>
      <c r="E26" s="69" t="s">
        <v>102</v>
      </c>
      <c r="F26" s="69" t="s">
        <v>88</v>
      </c>
      <c r="G26" s="69" t="s">
        <v>999</v>
      </c>
      <c r="H26" s="69" t="s">
        <v>991</v>
      </c>
      <c r="I26" s="33"/>
      <c r="J26" s="33"/>
      <c r="K26" s="33"/>
      <c r="L26" s="33"/>
      <c r="M26" s="16" t="s">
        <v>992</v>
      </c>
      <c r="N26" s="40"/>
      <c r="O26" s="40" t="s">
        <v>1433</v>
      </c>
    </row>
    <row r="27" spans="3:15" ht="15" customHeight="1" x14ac:dyDescent="0.25">
      <c r="C27" s="70"/>
      <c r="D27" s="69" t="s">
        <v>1012</v>
      </c>
      <c r="E27" s="69" t="s">
        <v>102</v>
      </c>
      <c r="F27" s="69" t="s">
        <v>88</v>
      </c>
      <c r="G27" s="69" t="s">
        <v>999</v>
      </c>
      <c r="H27" s="69" t="s">
        <v>994</v>
      </c>
      <c r="I27" s="33"/>
      <c r="J27" s="33"/>
      <c r="K27" s="33"/>
      <c r="L27" s="33"/>
      <c r="M27" s="16" t="s">
        <v>992</v>
      </c>
      <c r="N27" s="40"/>
      <c r="O27" s="40" t="s">
        <v>1433</v>
      </c>
    </row>
    <row r="28" spans="3:15" ht="15" customHeight="1" x14ac:dyDescent="0.25">
      <c r="C28" s="70"/>
      <c r="D28" s="69" t="s">
        <v>1013</v>
      </c>
      <c r="E28" s="69" t="s">
        <v>111</v>
      </c>
      <c r="F28" s="69" t="s">
        <v>242</v>
      </c>
      <c r="G28" s="69" t="s">
        <v>990</v>
      </c>
      <c r="H28" s="69" t="s">
        <v>991</v>
      </c>
      <c r="I28" s="33"/>
      <c r="J28" s="33"/>
      <c r="K28" s="33"/>
      <c r="L28" s="33"/>
      <c r="M28" s="16" t="s">
        <v>992</v>
      </c>
      <c r="N28" s="40"/>
      <c r="O28" s="40" t="s">
        <v>1433</v>
      </c>
    </row>
    <row r="29" spans="3:15" ht="15" customHeight="1" x14ac:dyDescent="0.25">
      <c r="C29" s="70"/>
      <c r="D29" s="69" t="s">
        <v>1014</v>
      </c>
      <c r="E29" s="69" t="s">
        <v>111</v>
      </c>
      <c r="F29" s="69" t="s">
        <v>242</v>
      </c>
      <c r="G29" s="69" t="s">
        <v>990</v>
      </c>
      <c r="H29" s="69" t="s">
        <v>994</v>
      </c>
      <c r="I29" s="33"/>
      <c r="J29" s="33"/>
      <c r="K29" s="33"/>
      <c r="L29" s="33"/>
      <c r="M29" s="16" t="s">
        <v>992</v>
      </c>
      <c r="N29" s="40"/>
      <c r="O29" s="40" t="s">
        <v>1433</v>
      </c>
    </row>
    <row r="30" spans="3:15" ht="15" customHeight="1" x14ac:dyDescent="0.25">
      <c r="C30" s="70"/>
      <c r="D30" s="69" t="s">
        <v>1015</v>
      </c>
      <c r="E30" s="69" t="s">
        <v>111</v>
      </c>
      <c r="F30" s="69" t="s">
        <v>242</v>
      </c>
      <c r="G30" s="69" t="s">
        <v>996</v>
      </c>
      <c r="H30" s="69" t="s">
        <v>991</v>
      </c>
      <c r="I30" s="33"/>
      <c r="J30" s="33"/>
      <c r="K30" s="33"/>
      <c r="L30" s="33"/>
      <c r="M30" s="16" t="s">
        <v>992</v>
      </c>
      <c r="N30" s="40"/>
      <c r="O30" s="40" t="s">
        <v>1433</v>
      </c>
    </row>
    <row r="31" spans="3:15" ht="15" customHeight="1" x14ac:dyDescent="0.25">
      <c r="C31" s="70"/>
      <c r="D31" s="69" t="s">
        <v>1016</v>
      </c>
      <c r="E31" s="69" t="s">
        <v>111</v>
      </c>
      <c r="F31" s="69" t="s">
        <v>242</v>
      </c>
      <c r="G31" s="69" t="s">
        <v>996</v>
      </c>
      <c r="H31" s="69" t="s">
        <v>994</v>
      </c>
      <c r="I31" s="33"/>
      <c r="J31" s="33"/>
      <c r="K31" s="33"/>
      <c r="L31" s="33"/>
      <c r="M31" s="16" t="s">
        <v>992</v>
      </c>
      <c r="N31" s="40"/>
      <c r="O31" s="40" t="s">
        <v>1433</v>
      </c>
    </row>
    <row r="32" spans="3:15" ht="15" customHeight="1" x14ac:dyDescent="0.25">
      <c r="C32" s="70"/>
      <c r="D32" s="69" t="s">
        <v>1017</v>
      </c>
      <c r="E32" s="69" t="s">
        <v>111</v>
      </c>
      <c r="F32" s="69" t="s">
        <v>242</v>
      </c>
      <c r="G32" s="69" t="s">
        <v>999</v>
      </c>
      <c r="H32" s="69" t="s">
        <v>991</v>
      </c>
      <c r="I32" s="33"/>
      <c r="J32" s="33"/>
      <c r="K32" s="33"/>
      <c r="L32" s="33"/>
      <c r="M32" s="16" t="s">
        <v>992</v>
      </c>
      <c r="N32" s="40"/>
      <c r="O32" s="40" t="s">
        <v>1433</v>
      </c>
    </row>
    <row r="33" spans="1:15" ht="15" customHeight="1" x14ac:dyDescent="0.25">
      <c r="C33" s="70"/>
      <c r="D33" s="69" t="s">
        <v>1018</v>
      </c>
      <c r="E33" s="69" t="s">
        <v>111</v>
      </c>
      <c r="F33" s="69" t="s">
        <v>242</v>
      </c>
      <c r="G33" s="69" t="s">
        <v>999</v>
      </c>
      <c r="H33" s="69" t="s">
        <v>994</v>
      </c>
      <c r="I33" s="33"/>
      <c r="J33" s="33"/>
      <c r="K33" s="33"/>
      <c r="L33" s="33"/>
      <c r="M33" s="16" t="s">
        <v>992</v>
      </c>
      <c r="N33" s="40"/>
      <c r="O33" s="40" t="s">
        <v>1433</v>
      </c>
    </row>
    <row r="34" spans="1:15" ht="15" customHeight="1" x14ac:dyDescent="0.25">
      <c r="C34" s="70"/>
      <c r="D34" s="69" t="s">
        <v>1019</v>
      </c>
      <c r="E34" s="69" t="s">
        <v>111</v>
      </c>
      <c r="F34" s="69" t="s">
        <v>83</v>
      </c>
      <c r="G34" s="69" t="s">
        <v>990</v>
      </c>
      <c r="H34" s="69" t="s">
        <v>991</v>
      </c>
      <c r="I34" s="33"/>
      <c r="J34" s="33"/>
      <c r="K34" s="33"/>
      <c r="L34" s="33"/>
      <c r="M34" s="16" t="s">
        <v>992</v>
      </c>
      <c r="N34" s="40"/>
      <c r="O34" s="40" t="s">
        <v>1433</v>
      </c>
    </row>
    <row r="35" spans="1:15" ht="15" customHeight="1" x14ac:dyDescent="0.25">
      <c r="C35" s="70"/>
      <c r="D35" s="69" t="s">
        <v>1020</v>
      </c>
      <c r="E35" s="69" t="s">
        <v>111</v>
      </c>
      <c r="F35" s="69" t="s">
        <v>83</v>
      </c>
      <c r="G35" s="69" t="s">
        <v>990</v>
      </c>
      <c r="H35" s="69" t="s">
        <v>994</v>
      </c>
      <c r="I35" s="33"/>
      <c r="J35" s="33"/>
      <c r="K35" s="33"/>
      <c r="L35" s="33"/>
      <c r="M35" s="16" t="s">
        <v>992</v>
      </c>
      <c r="N35" s="40"/>
      <c r="O35" s="40" t="s">
        <v>1433</v>
      </c>
    </row>
    <row r="36" spans="1:15" ht="15" customHeight="1" x14ac:dyDescent="0.25">
      <c r="C36" s="70"/>
      <c r="D36" s="69" t="s">
        <v>1021</v>
      </c>
      <c r="E36" s="69" t="s">
        <v>111</v>
      </c>
      <c r="F36" s="69" t="s">
        <v>83</v>
      </c>
      <c r="G36" s="69" t="s">
        <v>996</v>
      </c>
      <c r="H36" s="69" t="s">
        <v>991</v>
      </c>
      <c r="I36" s="33"/>
      <c r="J36" s="33"/>
      <c r="K36" s="33"/>
      <c r="L36" s="33"/>
      <c r="M36" s="16" t="s">
        <v>992</v>
      </c>
      <c r="N36" s="40"/>
      <c r="O36" s="40" t="s">
        <v>1433</v>
      </c>
    </row>
    <row r="37" spans="1:15" ht="15" customHeight="1" x14ac:dyDescent="0.25">
      <c r="C37" s="70"/>
      <c r="D37" s="69" t="s">
        <v>1022</v>
      </c>
      <c r="E37" s="69" t="s">
        <v>111</v>
      </c>
      <c r="F37" s="69" t="s">
        <v>83</v>
      </c>
      <c r="G37" s="69" t="s">
        <v>996</v>
      </c>
      <c r="H37" s="69" t="s">
        <v>994</v>
      </c>
      <c r="I37" s="33"/>
      <c r="J37" s="33"/>
      <c r="K37" s="33"/>
      <c r="L37" s="33"/>
      <c r="M37" s="16" t="s">
        <v>992</v>
      </c>
      <c r="N37" s="40"/>
      <c r="O37" s="40" t="s">
        <v>1433</v>
      </c>
    </row>
    <row r="38" spans="1:15" ht="15" customHeight="1" x14ac:dyDescent="0.25">
      <c r="A38" s="7" t="s">
        <v>77</v>
      </c>
      <c r="C38" s="70"/>
      <c r="D38" s="69" t="s">
        <v>1023</v>
      </c>
      <c r="E38" s="69" t="s">
        <v>111</v>
      </c>
      <c r="F38" s="69" t="s">
        <v>83</v>
      </c>
      <c r="G38" s="69" t="s">
        <v>999</v>
      </c>
      <c r="H38" s="69" t="s">
        <v>991</v>
      </c>
      <c r="I38" s="33"/>
      <c r="J38" s="33"/>
      <c r="K38" s="33"/>
      <c r="L38" s="33"/>
      <c r="M38" s="16" t="s">
        <v>992</v>
      </c>
      <c r="N38" s="40"/>
      <c r="O38" s="40" t="s">
        <v>1433</v>
      </c>
    </row>
    <row r="39" spans="1:15" ht="15" customHeight="1" x14ac:dyDescent="0.25">
      <c r="C39" s="70"/>
      <c r="D39" s="69" t="s">
        <v>1024</v>
      </c>
      <c r="E39" s="69" t="s">
        <v>111</v>
      </c>
      <c r="F39" s="69" t="s">
        <v>83</v>
      </c>
      <c r="G39" s="69" t="s">
        <v>999</v>
      </c>
      <c r="H39" s="69" t="s">
        <v>994</v>
      </c>
      <c r="I39" s="33"/>
      <c r="J39" s="33"/>
      <c r="K39" s="33"/>
      <c r="L39" s="33"/>
      <c r="M39" s="16" t="s">
        <v>992</v>
      </c>
      <c r="N39" s="40"/>
      <c r="O39" s="40" t="s">
        <v>1433</v>
      </c>
    </row>
    <row r="40" spans="1:15" ht="15" customHeight="1" x14ac:dyDescent="0.25">
      <c r="C40" s="70"/>
      <c r="D40" s="69" t="s">
        <v>1025</v>
      </c>
      <c r="E40" s="69" t="s">
        <v>111</v>
      </c>
      <c r="F40" s="69" t="s">
        <v>88</v>
      </c>
      <c r="G40" s="69" t="s">
        <v>990</v>
      </c>
      <c r="H40" s="69" t="s">
        <v>991</v>
      </c>
      <c r="I40" s="33"/>
      <c r="J40" s="33"/>
      <c r="K40" s="33"/>
      <c r="L40" s="33"/>
      <c r="M40" s="16" t="s">
        <v>992</v>
      </c>
      <c r="N40" s="40"/>
      <c r="O40" s="40" t="s">
        <v>1433</v>
      </c>
    </row>
    <row r="41" spans="1:15" ht="15" customHeight="1" x14ac:dyDescent="0.25">
      <c r="C41" s="70"/>
      <c r="D41" s="69" t="s">
        <v>1026</v>
      </c>
      <c r="E41" s="69" t="s">
        <v>111</v>
      </c>
      <c r="F41" s="69" t="s">
        <v>88</v>
      </c>
      <c r="G41" s="69" t="s">
        <v>990</v>
      </c>
      <c r="H41" s="69" t="s">
        <v>994</v>
      </c>
      <c r="I41" s="33"/>
      <c r="J41" s="33"/>
      <c r="K41" s="33"/>
      <c r="L41" s="33"/>
      <c r="M41" s="16" t="s">
        <v>992</v>
      </c>
      <c r="N41" s="40"/>
      <c r="O41" s="40" t="s">
        <v>1433</v>
      </c>
    </row>
    <row r="42" spans="1:15" ht="15" customHeight="1" x14ac:dyDescent="0.25">
      <c r="C42" s="70"/>
      <c r="D42" s="69" t="s">
        <v>1027</v>
      </c>
      <c r="E42" s="69" t="s">
        <v>111</v>
      </c>
      <c r="F42" s="69" t="s">
        <v>88</v>
      </c>
      <c r="G42" s="69" t="s">
        <v>996</v>
      </c>
      <c r="H42" s="69" t="s">
        <v>991</v>
      </c>
      <c r="I42" s="33"/>
      <c r="J42" s="33"/>
      <c r="K42" s="33"/>
      <c r="L42" s="33"/>
      <c r="M42" s="16" t="s">
        <v>992</v>
      </c>
      <c r="N42" s="40"/>
      <c r="O42" s="40" t="s">
        <v>1433</v>
      </c>
    </row>
    <row r="43" spans="1:15" ht="15" customHeight="1" x14ac:dyDescent="0.25">
      <c r="C43" s="70"/>
      <c r="D43" s="69" t="s">
        <v>1028</v>
      </c>
      <c r="E43" s="69" t="s">
        <v>111</v>
      </c>
      <c r="F43" s="69" t="s">
        <v>88</v>
      </c>
      <c r="G43" s="69" t="s">
        <v>996</v>
      </c>
      <c r="H43" s="69" t="s">
        <v>994</v>
      </c>
      <c r="I43" s="237"/>
      <c r="J43" s="33"/>
      <c r="K43" s="33"/>
      <c r="L43" s="33"/>
      <c r="M43" s="16" t="s">
        <v>992</v>
      </c>
      <c r="N43" s="40"/>
      <c r="O43" s="40" t="s">
        <v>1433</v>
      </c>
    </row>
    <row r="44" spans="1:15" ht="15" customHeight="1" x14ac:dyDescent="0.25">
      <c r="C44" s="70"/>
      <c r="D44" s="69" t="s">
        <v>1029</v>
      </c>
      <c r="E44" s="69" t="s">
        <v>111</v>
      </c>
      <c r="F44" s="69" t="s">
        <v>88</v>
      </c>
      <c r="G44" s="69" t="s">
        <v>999</v>
      </c>
      <c r="H44" s="69" t="s">
        <v>991</v>
      </c>
      <c r="I44" s="237">
        <v>0</v>
      </c>
      <c r="J44" s="237">
        <v>0</v>
      </c>
      <c r="K44" s="237">
        <v>0</v>
      </c>
      <c r="L44" s="237">
        <v>0</v>
      </c>
      <c r="M44" s="16" t="s">
        <v>992</v>
      </c>
      <c r="N44" s="40"/>
      <c r="O44" s="40"/>
    </row>
    <row r="45" spans="1:15" ht="15" customHeight="1" x14ac:dyDescent="0.25">
      <c r="C45" s="70"/>
      <c r="D45" s="69" t="s">
        <v>1030</v>
      </c>
      <c r="E45" s="69" t="s">
        <v>111</v>
      </c>
      <c r="F45" s="69" t="s">
        <v>88</v>
      </c>
      <c r="G45" s="69" t="s">
        <v>999</v>
      </c>
      <c r="H45" s="69" t="s">
        <v>994</v>
      </c>
      <c r="I45" s="237"/>
      <c r="J45" s="237"/>
      <c r="K45" s="237"/>
      <c r="L45" s="237"/>
      <c r="M45" s="16" t="s">
        <v>992</v>
      </c>
      <c r="N45" s="40"/>
      <c r="O45" s="40" t="s">
        <v>1433</v>
      </c>
    </row>
    <row r="46" spans="1:15" ht="15" customHeight="1" x14ac:dyDescent="0.25">
      <c r="A46" s="7" t="s">
        <v>77</v>
      </c>
      <c r="C46" s="70" t="s">
        <v>1192</v>
      </c>
      <c r="D46" s="69" t="s">
        <v>1032</v>
      </c>
      <c r="E46" s="69" t="s">
        <v>102</v>
      </c>
      <c r="F46" s="69" t="s">
        <v>242</v>
      </c>
      <c r="G46" s="69" t="s">
        <v>990</v>
      </c>
      <c r="H46" s="69" t="s">
        <v>991</v>
      </c>
      <c r="I46" s="33"/>
      <c r="J46" s="33"/>
      <c r="K46" s="33"/>
      <c r="L46" s="33"/>
      <c r="M46" s="16" t="s">
        <v>992</v>
      </c>
      <c r="N46" s="40"/>
      <c r="O46" s="40" t="s">
        <v>1433</v>
      </c>
    </row>
    <row r="47" spans="1:15" ht="15" customHeight="1" x14ac:dyDescent="0.25">
      <c r="C47" s="70"/>
      <c r="D47" s="69" t="s">
        <v>1033</v>
      </c>
      <c r="E47" s="69" t="s">
        <v>102</v>
      </c>
      <c r="F47" s="69" t="s">
        <v>242</v>
      </c>
      <c r="G47" s="69" t="s">
        <v>990</v>
      </c>
      <c r="H47" s="69" t="s">
        <v>994</v>
      </c>
      <c r="I47" s="33"/>
      <c r="J47" s="33"/>
      <c r="K47" s="33"/>
      <c r="L47" s="33"/>
      <c r="M47" s="16" t="s">
        <v>992</v>
      </c>
      <c r="N47" s="40"/>
      <c r="O47" s="40" t="s">
        <v>1433</v>
      </c>
    </row>
    <row r="48" spans="1:15" ht="15" customHeight="1" x14ac:dyDescent="0.25">
      <c r="C48" s="70"/>
      <c r="D48" s="69" t="s">
        <v>1034</v>
      </c>
      <c r="E48" s="69" t="s">
        <v>102</v>
      </c>
      <c r="F48" s="69" t="s">
        <v>242</v>
      </c>
      <c r="G48" s="69" t="s">
        <v>996</v>
      </c>
      <c r="H48" s="69" t="s">
        <v>991</v>
      </c>
      <c r="I48" s="33"/>
      <c r="J48" s="33"/>
      <c r="K48" s="33"/>
      <c r="L48" s="33"/>
      <c r="M48" s="16" t="s">
        <v>992</v>
      </c>
      <c r="N48" s="40"/>
      <c r="O48" s="40" t="s">
        <v>1433</v>
      </c>
    </row>
    <row r="49" spans="3:15" ht="15" customHeight="1" x14ac:dyDescent="0.25">
      <c r="C49" s="70"/>
      <c r="D49" s="69" t="s">
        <v>1035</v>
      </c>
      <c r="E49" s="69" t="s">
        <v>102</v>
      </c>
      <c r="F49" s="69" t="s">
        <v>242</v>
      </c>
      <c r="G49" s="69" t="s">
        <v>996</v>
      </c>
      <c r="H49" s="69" t="s">
        <v>994</v>
      </c>
      <c r="I49" s="33"/>
      <c r="J49" s="33"/>
      <c r="K49" s="33"/>
      <c r="L49" s="33"/>
      <c r="M49" s="16" t="s">
        <v>992</v>
      </c>
      <c r="N49" s="40"/>
      <c r="O49" s="40" t="s">
        <v>1433</v>
      </c>
    </row>
    <row r="50" spans="3:15" ht="15" customHeight="1" x14ac:dyDescent="0.25">
      <c r="C50" s="70"/>
      <c r="D50" s="69" t="s">
        <v>1036</v>
      </c>
      <c r="E50" s="69" t="s">
        <v>102</v>
      </c>
      <c r="F50" s="69" t="s">
        <v>242</v>
      </c>
      <c r="G50" s="69" t="s">
        <v>999</v>
      </c>
      <c r="H50" s="69" t="s">
        <v>991</v>
      </c>
      <c r="I50" s="33"/>
      <c r="J50" s="33"/>
      <c r="K50" s="33"/>
      <c r="L50" s="33"/>
      <c r="M50" s="16" t="s">
        <v>992</v>
      </c>
      <c r="N50" s="40"/>
      <c r="O50" s="40" t="s">
        <v>1433</v>
      </c>
    </row>
    <row r="51" spans="3:15" ht="15" customHeight="1" x14ac:dyDescent="0.25">
      <c r="C51" s="70"/>
      <c r="D51" s="69" t="s">
        <v>1037</v>
      </c>
      <c r="E51" s="69" t="s">
        <v>102</v>
      </c>
      <c r="F51" s="69" t="s">
        <v>242</v>
      </c>
      <c r="G51" s="69" t="s">
        <v>999</v>
      </c>
      <c r="H51" s="69" t="s">
        <v>994</v>
      </c>
      <c r="I51" s="33"/>
      <c r="J51" s="33"/>
      <c r="K51" s="33"/>
      <c r="L51" s="33"/>
      <c r="M51" s="16" t="s">
        <v>992</v>
      </c>
      <c r="N51" s="40"/>
      <c r="O51" s="40" t="s">
        <v>1433</v>
      </c>
    </row>
    <row r="52" spans="3:15" ht="15" customHeight="1" x14ac:dyDescent="0.25">
      <c r="C52" s="70"/>
      <c r="D52" s="69" t="s">
        <v>1038</v>
      </c>
      <c r="E52" s="69" t="s">
        <v>102</v>
      </c>
      <c r="F52" s="69" t="s">
        <v>83</v>
      </c>
      <c r="G52" s="69" t="s">
        <v>990</v>
      </c>
      <c r="H52" s="69" t="s">
        <v>991</v>
      </c>
      <c r="I52" s="33"/>
      <c r="J52" s="33"/>
      <c r="K52" s="33"/>
      <c r="L52" s="33"/>
      <c r="M52" s="16" t="s">
        <v>992</v>
      </c>
      <c r="N52" s="40"/>
      <c r="O52" s="40" t="s">
        <v>1433</v>
      </c>
    </row>
    <row r="53" spans="3:15" ht="15" customHeight="1" x14ac:dyDescent="0.25">
      <c r="C53" s="70"/>
      <c r="D53" s="69" t="s">
        <v>1039</v>
      </c>
      <c r="E53" s="69" t="s">
        <v>102</v>
      </c>
      <c r="F53" s="69" t="s">
        <v>83</v>
      </c>
      <c r="G53" s="69" t="s">
        <v>990</v>
      </c>
      <c r="H53" s="69" t="s">
        <v>994</v>
      </c>
      <c r="I53" s="33"/>
      <c r="J53" s="33"/>
      <c r="K53" s="33"/>
      <c r="L53" s="33"/>
      <c r="M53" s="16" t="s">
        <v>992</v>
      </c>
      <c r="N53" s="40"/>
      <c r="O53" s="40" t="s">
        <v>1433</v>
      </c>
    </row>
    <row r="54" spans="3:15" ht="15" customHeight="1" x14ac:dyDescent="0.25">
      <c r="C54" s="70"/>
      <c r="D54" s="69" t="s">
        <v>1040</v>
      </c>
      <c r="E54" s="69" t="s">
        <v>102</v>
      </c>
      <c r="F54" s="69" t="s">
        <v>83</v>
      </c>
      <c r="G54" s="69" t="s">
        <v>996</v>
      </c>
      <c r="H54" s="69" t="s">
        <v>991</v>
      </c>
      <c r="I54" s="33"/>
      <c r="J54" s="33"/>
      <c r="K54" s="33"/>
      <c r="L54" s="33"/>
      <c r="M54" s="16" t="s">
        <v>992</v>
      </c>
      <c r="N54" s="40"/>
      <c r="O54" s="40" t="s">
        <v>1433</v>
      </c>
    </row>
    <row r="55" spans="3:15" ht="15" customHeight="1" x14ac:dyDescent="0.25">
      <c r="C55" s="70"/>
      <c r="D55" s="69" t="s">
        <v>1041</v>
      </c>
      <c r="E55" s="69" t="s">
        <v>102</v>
      </c>
      <c r="F55" s="69" t="s">
        <v>83</v>
      </c>
      <c r="G55" s="69" t="s">
        <v>996</v>
      </c>
      <c r="H55" s="69" t="s">
        <v>994</v>
      </c>
      <c r="I55" s="33"/>
      <c r="J55" s="33"/>
      <c r="K55" s="33"/>
      <c r="L55" s="33"/>
      <c r="M55" s="16" t="s">
        <v>992</v>
      </c>
      <c r="N55" s="40"/>
      <c r="O55" s="40" t="s">
        <v>1433</v>
      </c>
    </row>
    <row r="56" spans="3:15" ht="15" customHeight="1" x14ac:dyDescent="0.25">
      <c r="C56" s="70"/>
      <c r="D56" s="69" t="s">
        <v>1042</v>
      </c>
      <c r="E56" s="69" t="s">
        <v>102</v>
      </c>
      <c r="F56" s="69" t="s">
        <v>83</v>
      </c>
      <c r="G56" s="69" t="s">
        <v>999</v>
      </c>
      <c r="H56" s="69" t="s">
        <v>991</v>
      </c>
      <c r="I56" s="33"/>
      <c r="J56" s="33"/>
      <c r="K56" s="33"/>
      <c r="L56" s="33"/>
      <c r="M56" s="16" t="s">
        <v>992</v>
      </c>
      <c r="N56" s="40"/>
      <c r="O56" s="40" t="s">
        <v>1433</v>
      </c>
    </row>
    <row r="57" spans="3:15" ht="15" customHeight="1" x14ac:dyDescent="0.25">
      <c r="C57" s="70"/>
      <c r="D57" s="69" t="s">
        <v>1043</v>
      </c>
      <c r="E57" s="69" t="s">
        <v>102</v>
      </c>
      <c r="F57" s="69" t="s">
        <v>83</v>
      </c>
      <c r="G57" s="69" t="s">
        <v>999</v>
      </c>
      <c r="H57" s="69" t="s">
        <v>994</v>
      </c>
      <c r="I57" s="33"/>
      <c r="J57" s="33"/>
      <c r="K57" s="33"/>
      <c r="L57" s="33"/>
      <c r="M57" s="16" t="s">
        <v>992</v>
      </c>
      <c r="N57" s="40"/>
      <c r="O57" s="40" t="s">
        <v>1433</v>
      </c>
    </row>
    <row r="58" spans="3:15" ht="15" customHeight="1" x14ac:dyDescent="0.25">
      <c r="C58" s="70"/>
      <c r="D58" s="69" t="s">
        <v>1044</v>
      </c>
      <c r="E58" s="69" t="s">
        <v>102</v>
      </c>
      <c r="F58" s="69" t="s">
        <v>88</v>
      </c>
      <c r="G58" s="69" t="s">
        <v>990</v>
      </c>
      <c r="H58" s="69" t="s">
        <v>991</v>
      </c>
      <c r="I58" s="33"/>
      <c r="J58" s="33"/>
      <c r="K58" s="33"/>
      <c r="L58" s="33"/>
      <c r="M58" s="16" t="s">
        <v>992</v>
      </c>
      <c r="N58" s="40"/>
      <c r="O58" s="40" t="s">
        <v>1433</v>
      </c>
    </row>
    <row r="59" spans="3:15" ht="15" customHeight="1" x14ac:dyDescent="0.25">
      <c r="C59" s="70"/>
      <c r="D59" s="69" t="s">
        <v>1045</v>
      </c>
      <c r="E59" s="69" t="s">
        <v>102</v>
      </c>
      <c r="F59" s="69" t="s">
        <v>88</v>
      </c>
      <c r="G59" s="69" t="s">
        <v>990</v>
      </c>
      <c r="H59" s="69" t="s">
        <v>994</v>
      </c>
      <c r="I59" s="33"/>
      <c r="J59" s="33"/>
      <c r="K59" s="33"/>
      <c r="L59" s="33"/>
      <c r="M59" s="16" t="s">
        <v>992</v>
      </c>
      <c r="N59" s="40"/>
      <c r="O59" s="40" t="s">
        <v>1433</v>
      </c>
    </row>
    <row r="60" spans="3:15" ht="15" customHeight="1" x14ac:dyDescent="0.25">
      <c r="C60" s="70"/>
      <c r="D60" s="69" t="s">
        <v>1046</v>
      </c>
      <c r="E60" s="69" t="s">
        <v>102</v>
      </c>
      <c r="F60" s="69" t="s">
        <v>88</v>
      </c>
      <c r="G60" s="69" t="s">
        <v>996</v>
      </c>
      <c r="H60" s="69" t="s">
        <v>991</v>
      </c>
      <c r="I60" s="33"/>
      <c r="J60" s="33"/>
      <c r="K60" s="33"/>
      <c r="L60" s="33"/>
      <c r="M60" s="16" t="s">
        <v>992</v>
      </c>
      <c r="N60" s="40"/>
      <c r="O60" s="40" t="s">
        <v>1433</v>
      </c>
    </row>
    <row r="61" spans="3:15" ht="15" customHeight="1" x14ac:dyDescent="0.25">
      <c r="C61" s="70"/>
      <c r="D61" s="69" t="s">
        <v>1047</v>
      </c>
      <c r="E61" s="69" t="s">
        <v>102</v>
      </c>
      <c r="F61" s="69" t="s">
        <v>88</v>
      </c>
      <c r="G61" s="69" t="s">
        <v>996</v>
      </c>
      <c r="H61" s="69" t="s">
        <v>994</v>
      </c>
      <c r="I61" s="33"/>
      <c r="J61" s="33"/>
      <c r="K61" s="33"/>
      <c r="L61" s="33"/>
      <c r="M61" s="16" t="s">
        <v>992</v>
      </c>
      <c r="N61" s="40"/>
      <c r="O61" s="40" t="s">
        <v>1433</v>
      </c>
    </row>
    <row r="62" spans="3:15" ht="15" customHeight="1" x14ac:dyDescent="0.25">
      <c r="C62" s="70"/>
      <c r="D62" s="69" t="s">
        <v>1048</v>
      </c>
      <c r="E62" s="69" t="s">
        <v>102</v>
      </c>
      <c r="F62" s="69" t="s">
        <v>88</v>
      </c>
      <c r="G62" s="69" t="s">
        <v>999</v>
      </c>
      <c r="H62" s="69" t="s">
        <v>991</v>
      </c>
      <c r="I62" s="33"/>
      <c r="J62" s="33"/>
      <c r="K62" s="33"/>
      <c r="L62" s="33"/>
      <c r="M62" s="16" t="s">
        <v>992</v>
      </c>
      <c r="N62" s="40"/>
      <c r="O62" s="40" t="s">
        <v>1433</v>
      </c>
    </row>
    <row r="63" spans="3:15" ht="15" customHeight="1" x14ac:dyDescent="0.25">
      <c r="C63" s="70"/>
      <c r="D63" s="69" t="s">
        <v>1049</v>
      </c>
      <c r="E63" s="69" t="s">
        <v>102</v>
      </c>
      <c r="F63" s="69" t="s">
        <v>88</v>
      </c>
      <c r="G63" s="69" t="s">
        <v>999</v>
      </c>
      <c r="H63" s="69" t="s">
        <v>994</v>
      </c>
      <c r="I63" s="33"/>
      <c r="J63" s="33"/>
      <c r="K63" s="33"/>
      <c r="L63" s="33"/>
      <c r="M63" s="16" t="s">
        <v>992</v>
      </c>
      <c r="N63" s="40"/>
      <c r="O63" s="40" t="s">
        <v>1433</v>
      </c>
    </row>
    <row r="64" spans="3:15" ht="15" customHeight="1" x14ac:dyDescent="0.25">
      <c r="C64" s="70"/>
      <c r="D64" s="69" t="s">
        <v>1050</v>
      </c>
      <c r="E64" s="69" t="s">
        <v>111</v>
      </c>
      <c r="F64" s="69" t="s">
        <v>242</v>
      </c>
      <c r="G64" s="69" t="s">
        <v>990</v>
      </c>
      <c r="H64" s="69" t="s">
        <v>991</v>
      </c>
      <c r="I64" s="33"/>
      <c r="J64" s="33"/>
      <c r="K64" s="33"/>
      <c r="L64" s="33"/>
      <c r="M64" s="16" t="s">
        <v>992</v>
      </c>
      <c r="N64" s="40"/>
      <c r="O64" s="40" t="s">
        <v>1433</v>
      </c>
    </row>
    <row r="65" spans="3:15" ht="15" customHeight="1" x14ac:dyDescent="0.25">
      <c r="C65" s="70"/>
      <c r="D65" s="69" t="s">
        <v>1051</v>
      </c>
      <c r="E65" s="69" t="s">
        <v>111</v>
      </c>
      <c r="F65" s="69" t="s">
        <v>242</v>
      </c>
      <c r="G65" s="69" t="s">
        <v>990</v>
      </c>
      <c r="H65" s="69" t="s">
        <v>994</v>
      </c>
      <c r="I65" s="33"/>
      <c r="J65" s="34"/>
      <c r="K65" s="34"/>
      <c r="L65" s="34"/>
      <c r="M65" s="16" t="s">
        <v>992</v>
      </c>
      <c r="N65" s="40"/>
      <c r="O65" s="40" t="s">
        <v>1433</v>
      </c>
    </row>
    <row r="66" spans="3:15" ht="15" customHeight="1" x14ac:dyDescent="0.25">
      <c r="C66" s="70"/>
      <c r="D66" s="69" t="s">
        <v>1052</v>
      </c>
      <c r="E66" s="69" t="s">
        <v>111</v>
      </c>
      <c r="F66" s="69" t="s">
        <v>242</v>
      </c>
      <c r="G66" s="69" t="s">
        <v>996</v>
      </c>
      <c r="H66" s="69" t="s">
        <v>991</v>
      </c>
      <c r="I66" s="33"/>
      <c r="J66" s="33"/>
      <c r="K66" s="33"/>
      <c r="L66" s="33"/>
      <c r="M66" s="16" t="s">
        <v>992</v>
      </c>
      <c r="N66" s="40"/>
      <c r="O66" s="40" t="s">
        <v>1433</v>
      </c>
    </row>
    <row r="67" spans="3:15" ht="15" customHeight="1" x14ac:dyDescent="0.25">
      <c r="C67" s="70"/>
      <c r="D67" s="69" t="s">
        <v>1053</v>
      </c>
      <c r="E67" s="69" t="s">
        <v>111</v>
      </c>
      <c r="F67" s="69" t="s">
        <v>242</v>
      </c>
      <c r="G67" s="69" t="s">
        <v>996</v>
      </c>
      <c r="H67" s="69" t="s">
        <v>994</v>
      </c>
      <c r="I67" s="33"/>
      <c r="J67" s="33"/>
      <c r="K67" s="33"/>
      <c r="L67" s="33"/>
      <c r="M67" s="16" t="s">
        <v>992</v>
      </c>
      <c r="N67" s="40"/>
      <c r="O67" s="40" t="s">
        <v>1433</v>
      </c>
    </row>
    <row r="68" spans="3:15" ht="15" customHeight="1" x14ac:dyDescent="0.25">
      <c r="C68" s="70"/>
      <c r="D68" s="69" t="s">
        <v>1054</v>
      </c>
      <c r="E68" s="69" t="s">
        <v>111</v>
      </c>
      <c r="F68" s="69" t="s">
        <v>242</v>
      </c>
      <c r="G68" s="69" t="s">
        <v>999</v>
      </c>
      <c r="H68" s="69" t="s">
        <v>991</v>
      </c>
      <c r="I68" s="33"/>
      <c r="J68" s="33"/>
      <c r="K68" s="33"/>
      <c r="L68" s="33"/>
      <c r="M68" s="16" t="s">
        <v>992</v>
      </c>
      <c r="N68" s="40"/>
      <c r="O68" s="40" t="s">
        <v>1433</v>
      </c>
    </row>
    <row r="69" spans="3:15" ht="15" customHeight="1" x14ac:dyDescent="0.25">
      <c r="C69" s="70"/>
      <c r="D69" s="69" t="s">
        <v>1055</v>
      </c>
      <c r="E69" s="69" t="s">
        <v>111</v>
      </c>
      <c r="F69" s="69" t="s">
        <v>242</v>
      </c>
      <c r="G69" s="69" t="s">
        <v>999</v>
      </c>
      <c r="H69" s="69" t="s">
        <v>994</v>
      </c>
      <c r="I69" s="33"/>
      <c r="J69" s="33"/>
      <c r="K69" s="33"/>
      <c r="L69" s="33"/>
      <c r="M69" s="16" t="s">
        <v>992</v>
      </c>
      <c r="N69" s="40"/>
      <c r="O69" s="40" t="s">
        <v>1433</v>
      </c>
    </row>
    <row r="70" spans="3:15" ht="15" customHeight="1" x14ac:dyDescent="0.25">
      <c r="C70" s="70"/>
      <c r="D70" s="69" t="s">
        <v>1056</v>
      </c>
      <c r="E70" s="69" t="s">
        <v>111</v>
      </c>
      <c r="F70" s="69" t="s">
        <v>83</v>
      </c>
      <c r="G70" s="69" t="s">
        <v>990</v>
      </c>
      <c r="H70" s="69" t="s">
        <v>991</v>
      </c>
      <c r="I70" s="33"/>
      <c r="J70" s="33"/>
      <c r="K70" s="33"/>
      <c r="L70" s="33"/>
      <c r="M70" s="16" t="s">
        <v>992</v>
      </c>
      <c r="N70" s="40"/>
      <c r="O70" s="40" t="s">
        <v>1433</v>
      </c>
    </row>
    <row r="71" spans="3:15" ht="15" customHeight="1" x14ac:dyDescent="0.25">
      <c r="C71" s="70"/>
      <c r="D71" s="69" t="s">
        <v>1057</v>
      </c>
      <c r="E71" s="69" t="s">
        <v>111</v>
      </c>
      <c r="F71" s="69" t="s">
        <v>83</v>
      </c>
      <c r="G71" s="69" t="s">
        <v>990</v>
      </c>
      <c r="H71" s="69" t="s">
        <v>994</v>
      </c>
      <c r="I71" s="33"/>
      <c r="J71" s="33"/>
      <c r="K71" s="33"/>
      <c r="L71" s="33"/>
      <c r="M71" s="16" t="s">
        <v>992</v>
      </c>
      <c r="N71" s="40"/>
      <c r="O71" s="40" t="s">
        <v>1433</v>
      </c>
    </row>
    <row r="72" spans="3:15" ht="15" customHeight="1" x14ac:dyDescent="0.25">
      <c r="C72" s="70"/>
      <c r="D72" s="69" t="s">
        <v>1058</v>
      </c>
      <c r="E72" s="69" t="s">
        <v>111</v>
      </c>
      <c r="F72" s="69" t="s">
        <v>83</v>
      </c>
      <c r="G72" s="69" t="s">
        <v>996</v>
      </c>
      <c r="H72" s="69" t="s">
        <v>991</v>
      </c>
      <c r="I72" s="33"/>
      <c r="J72" s="33"/>
      <c r="K72" s="33"/>
      <c r="L72" s="33"/>
      <c r="M72" s="16" t="s">
        <v>992</v>
      </c>
      <c r="N72" s="40"/>
      <c r="O72" s="40" t="s">
        <v>1433</v>
      </c>
    </row>
    <row r="73" spans="3:15" ht="15" customHeight="1" x14ac:dyDescent="0.25">
      <c r="C73" s="70"/>
      <c r="D73" s="69" t="s">
        <v>1059</v>
      </c>
      <c r="E73" s="69" t="s">
        <v>111</v>
      </c>
      <c r="F73" s="69" t="s">
        <v>83</v>
      </c>
      <c r="G73" s="69" t="s">
        <v>996</v>
      </c>
      <c r="H73" s="69" t="s">
        <v>994</v>
      </c>
      <c r="I73" s="33"/>
      <c r="J73" s="33"/>
      <c r="K73" s="33"/>
      <c r="L73" s="33"/>
      <c r="M73" s="16" t="s">
        <v>992</v>
      </c>
      <c r="N73" s="40"/>
      <c r="O73" s="40" t="s">
        <v>1433</v>
      </c>
    </row>
    <row r="74" spans="3:15" ht="15" customHeight="1" x14ac:dyDescent="0.25">
      <c r="C74" s="70"/>
      <c r="D74" s="69" t="s">
        <v>1060</v>
      </c>
      <c r="E74" s="69" t="s">
        <v>111</v>
      </c>
      <c r="F74" s="69" t="s">
        <v>83</v>
      </c>
      <c r="G74" s="69" t="s">
        <v>999</v>
      </c>
      <c r="H74" s="69" t="s">
        <v>991</v>
      </c>
      <c r="I74" s="33"/>
      <c r="J74" s="33"/>
      <c r="K74" s="33"/>
      <c r="L74" s="33"/>
      <c r="M74" s="16" t="s">
        <v>992</v>
      </c>
      <c r="N74" s="40"/>
      <c r="O74" s="40" t="s">
        <v>1433</v>
      </c>
    </row>
    <row r="75" spans="3:15" ht="15" customHeight="1" x14ac:dyDescent="0.25">
      <c r="C75" s="70"/>
      <c r="D75" s="69" t="s">
        <v>1061</v>
      </c>
      <c r="E75" s="69" t="s">
        <v>111</v>
      </c>
      <c r="F75" s="69" t="s">
        <v>83</v>
      </c>
      <c r="G75" s="69" t="s">
        <v>999</v>
      </c>
      <c r="H75" s="69" t="s">
        <v>994</v>
      </c>
      <c r="I75" s="33"/>
      <c r="J75" s="33"/>
      <c r="K75" s="33"/>
      <c r="L75" s="33"/>
      <c r="M75" s="16" t="s">
        <v>992</v>
      </c>
      <c r="N75" s="40"/>
      <c r="O75" s="40" t="s">
        <v>1433</v>
      </c>
    </row>
    <row r="76" spans="3:15" ht="15" customHeight="1" x14ac:dyDescent="0.25">
      <c r="C76" s="70"/>
      <c r="D76" s="69" t="s">
        <v>1062</v>
      </c>
      <c r="E76" s="69" t="s">
        <v>111</v>
      </c>
      <c r="F76" s="69" t="s">
        <v>88</v>
      </c>
      <c r="G76" s="69" t="s">
        <v>990</v>
      </c>
      <c r="H76" s="69" t="s">
        <v>991</v>
      </c>
      <c r="I76" s="33"/>
      <c r="J76" s="33"/>
      <c r="K76" s="33"/>
      <c r="L76" s="33"/>
      <c r="M76" s="16" t="s">
        <v>992</v>
      </c>
      <c r="N76" s="40"/>
      <c r="O76" s="40" t="s">
        <v>1433</v>
      </c>
    </row>
    <row r="77" spans="3:15" ht="15" customHeight="1" x14ac:dyDescent="0.25">
      <c r="C77" s="70"/>
      <c r="D77" s="69" t="s">
        <v>1063</v>
      </c>
      <c r="E77" s="69" t="s">
        <v>111</v>
      </c>
      <c r="F77" s="69" t="s">
        <v>88</v>
      </c>
      <c r="G77" s="69" t="s">
        <v>990</v>
      </c>
      <c r="H77" s="69" t="s">
        <v>994</v>
      </c>
      <c r="I77" s="33"/>
      <c r="J77" s="33"/>
      <c r="K77" s="33"/>
      <c r="L77" s="33"/>
      <c r="M77" s="16" t="s">
        <v>992</v>
      </c>
      <c r="N77" s="40"/>
      <c r="O77" s="40" t="s">
        <v>1433</v>
      </c>
    </row>
    <row r="78" spans="3:15" ht="15" customHeight="1" x14ac:dyDescent="0.25">
      <c r="C78" s="70"/>
      <c r="D78" s="69" t="s">
        <v>1064</v>
      </c>
      <c r="E78" s="69" t="s">
        <v>111</v>
      </c>
      <c r="F78" s="69" t="s">
        <v>88</v>
      </c>
      <c r="G78" s="69" t="s">
        <v>996</v>
      </c>
      <c r="H78" s="69" t="s">
        <v>991</v>
      </c>
      <c r="I78" s="33"/>
      <c r="J78" s="33"/>
      <c r="K78" s="33"/>
      <c r="L78" s="33"/>
      <c r="M78" s="16" t="s">
        <v>992</v>
      </c>
      <c r="N78" s="40"/>
      <c r="O78" s="40" t="s">
        <v>1433</v>
      </c>
    </row>
    <row r="79" spans="3:15" ht="15" customHeight="1" x14ac:dyDescent="0.25">
      <c r="C79" s="70"/>
      <c r="D79" s="69" t="s">
        <v>1065</v>
      </c>
      <c r="E79" s="69" t="s">
        <v>111</v>
      </c>
      <c r="F79" s="69" t="s">
        <v>88</v>
      </c>
      <c r="G79" s="69" t="s">
        <v>996</v>
      </c>
      <c r="H79" s="69" t="s">
        <v>994</v>
      </c>
      <c r="I79" s="33"/>
      <c r="J79" s="33"/>
      <c r="K79" s="33"/>
      <c r="L79" s="33"/>
      <c r="M79" s="16" t="s">
        <v>992</v>
      </c>
      <c r="N79" s="40"/>
      <c r="O79" s="40" t="s">
        <v>1433</v>
      </c>
    </row>
    <row r="80" spans="3:15" ht="15" customHeight="1" x14ac:dyDescent="0.25">
      <c r="C80" s="70"/>
      <c r="D80" s="69" t="s">
        <v>1066</v>
      </c>
      <c r="E80" s="69" t="s">
        <v>111</v>
      </c>
      <c r="F80" s="69" t="s">
        <v>88</v>
      </c>
      <c r="G80" s="69" t="s">
        <v>999</v>
      </c>
      <c r="H80" s="69" t="s">
        <v>991</v>
      </c>
      <c r="I80" s="237">
        <v>0</v>
      </c>
      <c r="J80" s="237">
        <v>0</v>
      </c>
      <c r="K80" s="237">
        <v>0</v>
      </c>
      <c r="L80" s="237">
        <v>0</v>
      </c>
      <c r="M80" s="16" t="s">
        <v>992</v>
      </c>
      <c r="N80" s="40"/>
      <c r="O80" s="40"/>
    </row>
    <row r="81" spans="3:15" ht="15" customHeight="1" x14ac:dyDescent="0.25">
      <c r="C81" s="70"/>
      <c r="D81" s="69" t="s">
        <v>1067</v>
      </c>
      <c r="E81" s="69" t="s">
        <v>111</v>
      </c>
      <c r="F81" s="69" t="s">
        <v>88</v>
      </c>
      <c r="G81" s="69" t="s">
        <v>999</v>
      </c>
      <c r="H81" s="69" t="s">
        <v>994</v>
      </c>
      <c r="I81" s="237"/>
      <c r="J81" s="237"/>
      <c r="K81" s="237"/>
      <c r="L81" s="237"/>
      <c r="M81" s="16" t="s">
        <v>992</v>
      </c>
      <c r="N81" s="40"/>
      <c r="O81" s="40" t="s">
        <v>1433</v>
      </c>
    </row>
    <row r="82" spans="3:15" ht="15" customHeight="1" x14ac:dyDescent="0.25">
      <c r="C82" s="70" t="s">
        <v>1193</v>
      </c>
      <c r="D82" s="69" t="s">
        <v>1069</v>
      </c>
      <c r="E82" s="69" t="s">
        <v>82</v>
      </c>
      <c r="F82" s="69" t="s">
        <v>242</v>
      </c>
      <c r="G82" s="69" t="s">
        <v>990</v>
      </c>
      <c r="H82" s="69" t="s">
        <v>991</v>
      </c>
      <c r="I82" s="33"/>
      <c r="J82" s="33"/>
      <c r="K82" s="33"/>
      <c r="L82" s="33"/>
      <c r="M82" s="8" t="s">
        <v>1150</v>
      </c>
      <c r="N82" s="40"/>
      <c r="O82" s="40" t="s">
        <v>1433</v>
      </c>
    </row>
    <row r="83" spans="3:15" ht="15" customHeight="1" x14ac:dyDescent="0.25">
      <c r="C83" s="70"/>
      <c r="D83" s="69" t="s">
        <v>1071</v>
      </c>
      <c r="E83" s="69" t="s">
        <v>82</v>
      </c>
      <c r="F83" s="69" t="s">
        <v>242</v>
      </c>
      <c r="G83" s="69" t="s">
        <v>990</v>
      </c>
      <c r="H83" s="69" t="s">
        <v>994</v>
      </c>
      <c r="I83" s="33"/>
      <c r="J83" s="33"/>
      <c r="K83" s="33"/>
      <c r="L83" s="33"/>
      <c r="M83" s="8" t="s">
        <v>1150</v>
      </c>
      <c r="N83" s="40"/>
      <c r="O83" s="40" t="s">
        <v>1433</v>
      </c>
    </row>
    <row r="84" spans="3:15" ht="15" customHeight="1" x14ac:dyDescent="0.25">
      <c r="C84" s="70"/>
      <c r="D84" s="69" t="s">
        <v>1072</v>
      </c>
      <c r="E84" s="69" t="s">
        <v>82</v>
      </c>
      <c r="F84" s="69" t="s">
        <v>242</v>
      </c>
      <c r="G84" s="69" t="s">
        <v>996</v>
      </c>
      <c r="H84" s="69" t="s">
        <v>991</v>
      </c>
      <c r="I84" s="33"/>
      <c r="J84" s="33"/>
      <c r="K84" s="33"/>
      <c r="L84" s="33"/>
      <c r="M84" s="8" t="s">
        <v>1150</v>
      </c>
      <c r="N84" s="40"/>
      <c r="O84" s="40" t="s">
        <v>1433</v>
      </c>
    </row>
    <row r="85" spans="3:15" ht="15" customHeight="1" x14ac:dyDescent="0.25">
      <c r="C85" s="70"/>
      <c r="D85" s="69" t="s">
        <v>1073</v>
      </c>
      <c r="E85" s="69" t="s">
        <v>82</v>
      </c>
      <c r="F85" s="69" t="s">
        <v>242</v>
      </c>
      <c r="G85" s="69" t="s">
        <v>996</v>
      </c>
      <c r="H85" s="69" t="s">
        <v>994</v>
      </c>
      <c r="I85" s="33"/>
      <c r="J85" s="33"/>
      <c r="K85" s="33"/>
      <c r="L85" s="33"/>
      <c r="M85" s="8" t="s">
        <v>1150</v>
      </c>
      <c r="N85" s="40"/>
      <c r="O85" s="40" t="s">
        <v>1433</v>
      </c>
    </row>
    <row r="86" spans="3:15" ht="15" customHeight="1" x14ac:dyDescent="0.25">
      <c r="C86" s="70"/>
      <c r="D86" s="69" t="s">
        <v>1074</v>
      </c>
      <c r="E86" s="69" t="s">
        <v>82</v>
      </c>
      <c r="F86" s="69" t="s">
        <v>242</v>
      </c>
      <c r="G86" s="69" t="s">
        <v>999</v>
      </c>
      <c r="H86" s="69" t="s">
        <v>991</v>
      </c>
      <c r="I86" s="33"/>
      <c r="J86" s="33"/>
      <c r="K86" s="33"/>
      <c r="L86" s="33"/>
      <c r="M86" s="8" t="s">
        <v>1150</v>
      </c>
      <c r="N86" s="40"/>
      <c r="O86" s="40" t="s">
        <v>1433</v>
      </c>
    </row>
    <row r="87" spans="3:15" ht="15" customHeight="1" x14ac:dyDescent="0.25">
      <c r="C87" s="70"/>
      <c r="D87" s="69" t="s">
        <v>1075</v>
      </c>
      <c r="E87" s="69" t="s">
        <v>82</v>
      </c>
      <c r="F87" s="69" t="s">
        <v>242</v>
      </c>
      <c r="G87" s="69" t="s">
        <v>999</v>
      </c>
      <c r="H87" s="69" t="s">
        <v>994</v>
      </c>
      <c r="I87" s="33"/>
      <c r="J87" s="33"/>
      <c r="K87" s="33"/>
      <c r="L87" s="33"/>
      <c r="M87" s="8" t="s">
        <v>1150</v>
      </c>
      <c r="N87" s="40"/>
      <c r="O87" s="40" t="s">
        <v>1433</v>
      </c>
    </row>
    <row r="88" spans="3:15" ht="15" customHeight="1" x14ac:dyDescent="0.25">
      <c r="C88" s="70"/>
      <c r="D88" s="69" t="s">
        <v>1076</v>
      </c>
      <c r="E88" s="69" t="s">
        <v>82</v>
      </c>
      <c r="F88" s="69" t="s">
        <v>83</v>
      </c>
      <c r="G88" s="69" t="s">
        <v>990</v>
      </c>
      <c r="H88" s="69" t="s">
        <v>991</v>
      </c>
      <c r="I88" s="33"/>
      <c r="J88" s="33"/>
      <c r="K88" s="33"/>
      <c r="L88" s="33"/>
      <c r="M88" s="8" t="s">
        <v>1150</v>
      </c>
      <c r="N88" s="40"/>
      <c r="O88" s="40" t="s">
        <v>1433</v>
      </c>
    </row>
    <row r="89" spans="3:15" ht="15" customHeight="1" x14ac:dyDescent="0.25">
      <c r="C89" s="70"/>
      <c r="D89" s="69" t="s">
        <v>1077</v>
      </c>
      <c r="E89" s="69" t="s">
        <v>82</v>
      </c>
      <c r="F89" s="69" t="s">
        <v>83</v>
      </c>
      <c r="G89" s="69" t="s">
        <v>990</v>
      </c>
      <c r="H89" s="69" t="s">
        <v>994</v>
      </c>
      <c r="I89" s="33"/>
      <c r="J89" s="33"/>
      <c r="K89" s="33"/>
      <c r="L89" s="33"/>
      <c r="M89" s="8" t="s">
        <v>1150</v>
      </c>
      <c r="N89" s="40"/>
      <c r="O89" s="40" t="s">
        <v>1433</v>
      </c>
    </row>
    <row r="90" spans="3:15" ht="15" customHeight="1" x14ac:dyDescent="0.25">
      <c r="C90" s="70"/>
      <c r="D90" s="69" t="s">
        <v>1078</v>
      </c>
      <c r="E90" s="69" t="s">
        <v>82</v>
      </c>
      <c r="F90" s="69" t="s">
        <v>83</v>
      </c>
      <c r="G90" s="69" t="s">
        <v>996</v>
      </c>
      <c r="H90" s="69" t="s">
        <v>991</v>
      </c>
      <c r="I90" s="33"/>
      <c r="J90" s="33"/>
      <c r="K90" s="33"/>
      <c r="L90" s="33"/>
      <c r="M90" s="8" t="s">
        <v>1150</v>
      </c>
      <c r="N90" s="40"/>
      <c r="O90" s="40" t="s">
        <v>1433</v>
      </c>
    </row>
    <row r="91" spans="3:15" ht="15" customHeight="1" x14ac:dyDescent="0.25">
      <c r="C91" s="70"/>
      <c r="D91" s="69" t="s">
        <v>1079</v>
      </c>
      <c r="E91" s="69" t="s">
        <v>82</v>
      </c>
      <c r="F91" s="69" t="s">
        <v>83</v>
      </c>
      <c r="G91" s="69" t="s">
        <v>996</v>
      </c>
      <c r="H91" s="69" t="s">
        <v>994</v>
      </c>
      <c r="I91" s="33"/>
      <c r="J91" s="33"/>
      <c r="K91" s="33"/>
      <c r="L91" s="33"/>
      <c r="M91" s="8" t="s">
        <v>1150</v>
      </c>
      <c r="N91" s="40"/>
      <c r="O91" s="40" t="s">
        <v>1433</v>
      </c>
    </row>
    <row r="92" spans="3:15" ht="15" customHeight="1" x14ac:dyDescent="0.25">
      <c r="C92" s="70"/>
      <c r="D92" s="69" t="s">
        <v>1080</v>
      </c>
      <c r="E92" s="69" t="s">
        <v>82</v>
      </c>
      <c r="F92" s="69" t="s">
        <v>83</v>
      </c>
      <c r="G92" s="69" t="s">
        <v>999</v>
      </c>
      <c r="H92" s="69" t="s">
        <v>991</v>
      </c>
      <c r="I92" s="33"/>
      <c r="J92" s="33"/>
      <c r="K92" s="33"/>
      <c r="L92" s="33"/>
      <c r="M92" s="8" t="s">
        <v>1150</v>
      </c>
      <c r="N92" s="40"/>
      <c r="O92" s="40" t="s">
        <v>1433</v>
      </c>
    </row>
    <row r="93" spans="3:15" ht="15" customHeight="1" x14ac:dyDescent="0.25">
      <c r="C93" s="70"/>
      <c r="D93" s="69" t="s">
        <v>1081</v>
      </c>
      <c r="E93" s="69" t="s">
        <v>82</v>
      </c>
      <c r="F93" s="69" t="s">
        <v>83</v>
      </c>
      <c r="G93" s="69" t="s">
        <v>999</v>
      </c>
      <c r="H93" s="69" t="s">
        <v>994</v>
      </c>
      <c r="I93" s="33"/>
      <c r="J93" s="33"/>
      <c r="K93" s="33"/>
      <c r="L93" s="33"/>
      <c r="M93" s="8" t="s">
        <v>1150</v>
      </c>
      <c r="N93" s="40"/>
      <c r="O93" s="40" t="s">
        <v>1433</v>
      </c>
    </row>
    <row r="94" spans="3:15" ht="15" customHeight="1" x14ac:dyDescent="0.25">
      <c r="C94" s="70"/>
      <c r="D94" s="69" t="s">
        <v>1082</v>
      </c>
      <c r="E94" s="69" t="s">
        <v>82</v>
      </c>
      <c r="F94" s="69" t="s">
        <v>88</v>
      </c>
      <c r="G94" s="69" t="s">
        <v>990</v>
      </c>
      <c r="H94" s="69" t="s">
        <v>991</v>
      </c>
      <c r="I94" s="33"/>
      <c r="J94" s="33"/>
      <c r="K94" s="33"/>
      <c r="L94" s="33"/>
      <c r="M94" s="8" t="s">
        <v>1150</v>
      </c>
      <c r="N94" s="40"/>
      <c r="O94" s="40" t="s">
        <v>1433</v>
      </c>
    </row>
    <row r="95" spans="3:15" ht="15" customHeight="1" x14ac:dyDescent="0.25">
      <c r="C95" s="70"/>
      <c r="D95" s="69" t="s">
        <v>1083</v>
      </c>
      <c r="E95" s="69" t="s">
        <v>82</v>
      </c>
      <c r="F95" s="69" t="s">
        <v>88</v>
      </c>
      <c r="G95" s="69" t="s">
        <v>990</v>
      </c>
      <c r="H95" s="69" t="s">
        <v>994</v>
      </c>
      <c r="I95" s="237"/>
      <c r="J95" s="237"/>
      <c r="K95" s="237"/>
      <c r="L95" s="237"/>
      <c r="M95" s="8" t="s">
        <v>1150</v>
      </c>
      <c r="N95" s="40"/>
      <c r="O95" s="40" t="s">
        <v>1433</v>
      </c>
    </row>
    <row r="96" spans="3:15" ht="15" customHeight="1" x14ac:dyDescent="0.25">
      <c r="C96" s="70"/>
      <c r="D96" s="69" t="s">
        <v>1084</v>
      </c>
      <c r="E96" s="69" t="s">
        <v>82</v>
      </c>
      <c r="F96" s="69" t="s">
        <v>88</v>
      </c>
      <c r="G96" s="69" t="s">
        <v>996</v>
      </c>
      <c r="H96" s="69" t="s">
        <v>991</v>
      </c>
      <c r="I96" s="237"/>
      <c r="J96" s="237"/>
      <c r="K96" s="237"/>
      <c r="L96" s="237"/>
      <c r="M96" s="8" t="s">
        <v>1150</v>
      </c>
      <c r="N96" s="40"/>
      <c r="O96" s="40" t="s">
        <v>1433</v>
      </c>
    </row>
    <row r="97" spans="3:15" ht="15" customHeight="1" x14ac:dyDescent="0.25">
      <c r="C97" s="70"/>
      <c r="D97" s="69" t="s">
        <v>1085</v>
      </c>
      <c r="E97" s="69" t="s">
        <v>82</v>
      </c>
      <c r="F97" s="69" t="s">
        <v>88</v>
      </c>
      <c r="G97" s="69" t="s">
        <v>996</v>
      </c>
      <c r="H97" s="69" t="s">
        <v>994</v>
      </c>
      <c r="I97" s="237"/>
      <c r="J97" s="237"/>
      <c r="K97" s="237"/>
      <c r="L97" s="237"/>
      <c r="M97" s="8" t="s">
        <v>1150</v>
      </c>
      <c r="N97" s="40"/>
      <c r="O97" s="40" t="s">
        <v>1433</v>
      </c>
    </row>
    <row r="98" spans="3:15" ht="15" customHeight="1" x14ac:dyDescent="0.25">
      <c r="C98" s="70"/>
      <c r="D98" s="69" t="s">
        <v>1086</v>
      </c>
      <c r="E98" s="69" t="s">
        <v>82</v>
      </c>
      <c r="F98" s="69" t="s">
        <v>88</v>
      </c>
      <c r="G98" s="69" t="s">
        <v>999</v>
      </c>
      <c r="H98" s="69" t="s">
        <v>991</v>
      </c>
      <c r="I98" s="237">
        <v>0</v>
      </c>
      <c r="J98" s="237">
        <v>0</v>
      </c>
      <c r="K98" s="237">
        <v>0</v>
      </c>
      <c r="L98" s="237">
        <v>0</v>
      </c>
      <c r="M98" s="8" t="s">
        <v>1150</v>
      </c>
      <c r="N98" s="40"/>
      <c r="O98" s="40"/>
    </row>
    <row r="99" spans="3:15" ht="15" customHeight="1" x14ac:dyDescent="0.25">
      <c r="C99" s="70"/>
      <c r="D99" s="69" t="s">
        <v>1087</v>
      </c>
      <c r="E99" s="69" t="s">
        <v>82</v>
      </c>
      <c r="F99" s="69" t="s">
        <v>88</v>
      </c>
      <c r="G99" s="69" t="s">
        <v>999</v>
      </c>
      <c r="H99" s="69" t="s">
        <v>994</v>
      </c>
      <c r="I99" s="237"/>
      <c r="J99" s="237"/>
      <c r="K99" s="237"/>
      <c r="L99" s="237"/>
      <c r="M99" s="8" t="s">
        <v>1150</v>
      </c>
      <c r="N99" s="40"/>
      <c r="O99" s="40" t="s">
        <v>1433</v>
      </c>
    </row>
    <row r="100" spans="3:15" ht="15" customHeight="1" x14ac:dyDescent="0.25">
      <c r="C100" s="70" t="s">
        <v>1194</v>
      </c>
      <c r="D100" s="69" t="s">
        <v>1089</v>
      </c>
      <c r="E100" s="69" t="s">
        <v>82</v>
      </c>
      <c r="F100" s="69" t="s">
        <v>242</v>
      </c>
      <c r="G100" s="69" t="s">
        <v>990</v>
      </c>
      <c r="H100" s="69" t="s">
        <v>991</v>
      </c>
      <c r="I100" s="33"/>
      <c r="J100" s="33"/>
      <c r="K100" s="33"/>
      <c r="L100" s="33"/>
      <c r="M100" s="8" t="s">
        <v>1170</v>
      </c>
      <c r="N100" s="40"/>
      <c r="O100" s="40" t="s">
        <v>1433</v>
      </c>
    </row>
    <row r="101" spans="3:15" ht="15" customHeight="1" x14ac:dyDescent="0.25">
      <c r="C101" s="70"/>
      <c r="D101" s="69" t="s">
        <v>1091</v>
      </c>
      <c r="E101" s="69" t="s">
        <v>82</v>
      </c>
      <c r="F101" s="69" t="s">
        <v>242</v>
      </c>
      <c r="G101" s="69" t="s">
        <v>990</v>
      </c>
      <c r="H101" s="69" t="s">
        <v>994</v>
      </c>
      <c r="I101" s="33"/>
      <c r="J101" s="33"/>
      <c r="K101" s="33"/>
      <c r="L101" s="33"/>
      <c r="M101" s="8" t="s">
        <v>1170</v>
      </c>
      <c r="N101" s="40"/>
      <c r="O101" s="40" t="s">
        <v>1433</v>
      </c>
    </row>
    <row r="102" spans="3:15" ht="15" customHeight="1" x14ac:dyDescent="0.25">
      <c r="C102" s="70"/>
      <c r="D102" s="69" t="s">
        <v>1092</v>
      </c>
      <c r="E102" s="69" t="s">
        <v>82</v>
      </c>
      <c r="F102" s="69" t="s">
        <v>242</v>
      </c>
      <c r="G102" s="69" t="s">
        <v>996</v>
      </c>
      <c r="H102" s="69" t="s">
        <v>991</v>
      </c>
      <c r="I102" s="33"/>
      <c r="J102" s="33"/>
      <c r="K102" s="33"/>
      <c r="L102" s="33"/>
      <c r="M102" s="8" t="s">
        <v>1170</v>
      </c>
      <c r="N102" s="40"/>
      <c r="O102" s="40" t="s">
        <v>1433</v>
      </c>
    </row>
    <row r="103" spans="3:15" ht="15" customHeight="1" x14ac:dyDescent="0.25">
      <c r="C103" s="70"/>
      <c r="D103" s="69" t="s">
        <v>1093</v>
      </c>
      <c r="E103" s="69" t="s">
        <v>82</v>
      </c>
      <c r="F103" s="69" t="s">
        <v>242</v>
      </c>
      <c r="G103" s="69" t="s">
        <v>996</v>
      </c>
      <c r="H103" s="69" t="s">
        <v>994</v>
      </c>
      <c r="I103" s="33"/>
      <c r="J103" s="33"/>
      <c r="K103" s="33"/>
      <c r="L103" s="33"/>
      <c r="M103" s="8" t="s">
        <v>1170</v>
      </c>
      <c r="N103" s="40"/>
      <c r="O103" s="40" t="s">
        <v>1433</v>
      </c>
    </row>
    <row r="104" spans="3:15" ht="15" customHeight="1" x14ac:dyDescent="0.25">
      <c r="C104" s="70"/>
      <c r="D104" s="69" t="s">
        <v>1094</v>
      </c>
      <c r="E104" s="69" t="s">
        <v>82</v>
      </c>
      <c r="F104" s="69" t="s">
        <v>242</v>
      </c>
      <c r="G104" s="69" t="s">
        <v>999</v>
      </c>
      <c r="H104" s="69" t="s">
        <v>991</v>
      </c>
      <c r="I104" s="33"/>
      <c r="J104" s="33"/>
      <c r="K104" s="33"/>
      <c r="L104" s="33"/>
      <c r="M104" s="8" t="s">
        <v>1170</v>
      </c>
      <c r="N104" s="40"/>
      <c r="O104" s="40" t="s">
        <v>1433</v>
      </c>
    </row>
    <row r="105" spans="3:15" ht="15" customHeight="1" x14ac:dyDescent="0.25">
      <c r="C105" s="70"/>
      <c r="D105" s="69" t="s">
        <v>1095</v>
      </c>
      <c r="E105" s="69" t="s">
        <v>82</v>
      </c>
      <c r="F105" s="69" t="s">
        <v>242</v>
      </c>
      <c r="G105" s="69" t="s">
        <v>999</v>
      </c>
      <c r="H105" s="69" t="s">
        <v>994</v>
      </c>
      <c r="I105" s="33"/>
      <c r="J105" s="33"/>
      <c r="K105" s="33"/>
      <c r="L105" s="33"/>
      <c r="M105" s="8" t="s">
        <v>1170</v>
      </c>
      <c r="N105" s="40"/>
      <c r="O105" s="40" t="s">
        <v>1433</v>
      </c>
    </row>
    <row r="106" spans="3:15" ht="15" customHeight="1" x14ac:dyDescent="0.25">
      <c r="C106" s="70"/>
      <c r="D106" s="69" t="s">
        <v>1096</v>
      </c>
      <c r="E106" s="69" t="s">
        <v>82</v>
      </c>
      <c r="F106" s="69" t="s">
        <v>83</v>
      </c>
      <c r="G106" s="69" t="s">
        <v>990</v>
      </c>
      <c r="H106" s="69" t="s">
        <v>991</v>
      </c>
      <c r="I106" s="33"/>
      <c r="J106" s="33"/>
      <c r="K106" s="33"/>
      <c r="L106" s="33"/>
      <c r="M106" s="8" t="s">
        <v>1170</v>
      </c>
      <c r="N106" s="40"/>
      <c r="O106" s="40" t="s">
        <v>1433</v>
      </c>
    </row>
    <row r="107" spans="3:15" ht="15" customHeight="1" x14ac:dyDescent="0.25">
      <c r="C107" s="70"/>
      <c r="D107" s="69" t="s">
        <v>1097</v>
      </c>
      <c r="E107" s="69" t="s">
        <v>82</v>
      </c>
      <c r="F107" s="69" t="s">
        <v>83</v>
      </c>
      <c r="G107" s="69" t="s">
        <v>990</v>
      </c>
      <c r="H107" s="69" t="s">
        <v>994</v>
      </c>
      <c r="I107" s="33"/>
      <c r="J107" s="33"/>
      <c r="K107" s="33"/>
      <c r="L107" s="33"/>
      <c r="M107" s="8" t="s">
        <v>1170</v>
      </c>
      <c r="N107" s="40"/>
      <c r="O107" s="40" t="s">
        <v>1433</v>
      </c>
    </row>
    <row r="108" spans="3:15" ht="15" customHeight="1" x14ac:dyDescent="0.25">
      <c r="C108" s="70"/>
      <c r="D108" s="69" t="s">
        <v>1098</v>
      </c>
      <c r="E108" s="69" t="s">
        <v>82</v>
      </c>
      <c r="F108" s="69" t="s">
        <v>83</v>
      </c>
      <c r="G108" s="69" t="s">
        <v>996</v>
      </c>
      <c r="H108" s="69" t="s">
        <v>991</v>
      </c>
      <c r="I108" s="33"/>
      <c r="J108" s="33"/>
      <c r="K108" s="33"/>
      <c r="L108" s="33"/>
      <c r="M108" s="8" t="s">
        <v>1170</v>
      </c>
      <c r="N108" s="40"/>
      <c r="O108" s="40" t="s">
        <v>1433</v>
      </c>
    </row>
    <row r="109" spans="3:15" ht="15" customHeight="1" x14ac:dyDescent="0.25">
      <c r="C109" s="70"/>
      <c r="D109" s="69" t="s">
        <v>1099</v>
      </c>
      <c r="E109" s="69" t="s">
        <v>82</v>
      </c>
      <c r="F109" s="69" t="s">
        <v>83</v>
      </c>
      <c r="G109" s="69" t="s">
        <v>996</v>
      </c>
      <c r="H109" s="69" t="s">
        <v>994</v>
      </c>
      <c r="I109" s="33"/>
      <c r="J109" s="33"/>
      <c r="K109" s="33"/>
      <c r="L109" s="33"/>
      <c r="M109" s="8" t="s">
        <v>1170</v>
      </c>
      <c r="N109" s="40"/>
      <c r="O109" s="40" t="s">
        <v>1433</v>
      </c>
    </row>
    <row r="110" spans="3:15" ht="15" customHeight="1" x14ac:dyDescent="0.25">
      <c r="C110" s="70"/>
      <c r="D110" s="69" t="s">
        <v>1100</v>
      </c>
      <c r="E110" s="69" t="s">
        <v>82</v>
      </c>
      <c r="F110" s="69" t="s">
        <v>83</v>
      </c>
      <c r="G110" s="69" t="s">
        <v>999</v>
      </c>
      <c r="H110" s="69" t="s">
        <v>991</v>
      </c>
      <c r="I110" s="33"/>
      <c r="J110" s="33"/>
      <c r="K110" s="33"/>
      <c r="L110" s="33"/>
      <c r="M110" s="8" t="s">
        <v>1170</v>
      </c>
      <c r="N110" s="40"/>
      <c r="O110" s="40" t="s">
        <v>1433</v>
      </c>
    </row>
    <row r="111" spans="3:15" ht="15" customHeight="1" x14ac:dyDescent="0.25">
      <c r="C111" s="70"/>
      <c r="D111" s="69" t="s">
        <v>1101</v>
      </c>
      <c r="E111" s="69" t="s">
        <v>82</v>
      </c>
      <c r="F111" s="69" t="s">
        <v>83</v>
      </c>
      <c r="G111" s="69" t="s">
        <v>999</v>
      </c>
      <c r="H111" s="69" t="s">
        <v>994</v>
      </c>
      <c r="I111" s="33"/>
      <c r="J111" s="33"/>
      <c r="K111" s="33"/>
      <c r="L111" s="33"/>
      <c r="M111" s="8" t="s">
        <v>1170</v>
      </c>
      <c r="N111" s="40"/>
      <c r="O111" s="40" t="s">
        <v>1433</v>
      </c>
    </row>
    <row r="112" spans="3:15" ht="15" customHeight="1" x14ac:dyDescent="0.25">
      <c r="C112" s="70"/>
      <c r="D112" s="69" t="s">
        <v>1102</v>
      </c>
      <c r="E112" s="69" t="s">
        <v>82</v>
      </c>
      <c r="F112" s="69" t="s">
        <v>88</v>
      </c>
      <c r="G112" s="69" t="s">
        <v>990</v>
      </c>
      <c r="H112" s="69" t="s">
        <v>991</v>
      </c>
      <c r="I112" s="33"/>
      <c r="J112" s="33"/>
      <c r="K112" s="33"/>
      <c r="L112" s="33"/>
      <c r="M112" s="8" t="s">
        <v>1170</v>
      </c>
      <c r="N112" s="40"/>
      <c r="O112" s="40" t="s">
        <v>1433</v>
      </c>
    </row>
    <row r="113" spans="3:15" ht="15" customHeight="1" x14ac:dyDescent="0.25">
      <c r="C113" s="70"/>
      <c r="D113" s="69" t="s">
        <v>1103</v>
      </c>
      <c r="E113" s="69" t="s">
        <v>82</v>
      </c>
      <c r="F113" s="69" t="s">
        <v>88</v>
      </c>
      <c r="G113" s="69" t="s">
        <v>990</v>
      </c>
      <c r="H113" s="69" t="s">
        <v>994</v>
      </c>
      <c r="I113" s="33"/>
      <c r="J113" s="33"/>
      <c r="K113" s="33"/>
      <c r="L113" s="33"/>
      <c r="M113" s="8" t="s">
        <v>1170</v>
      </c>
      <c r="N113" s="40"/>
      <c r="O113" s="40" t="s">
        <v>1433</v>
      </c>
    </row>
    <row r="114" spans="3:15" ht="15" customHeight="1" x14ac:dyDescent="0.25">
      <c r="C114" s="70"/>
      <c r="D114" s="69" t="s">
        <v>1104</v>
      </c>
      <c r="E114" s="69" t="s">
        <v>82</v>
      </c>
      <c r="F114" s="69" t="s">
        <v>88</v>
      </c>
      <c r="G114" s="69" t="s">
        <v>996</v>
      </c>
      <c r="H114" s="69" t="s">
        <v>991</v>
      </c>
      <c r="I114" s="33"/>
      <c r="J114" s="33"/>
      <c r="K114" s="33"/>
      <c r="L114" s="33"/>
      <c r="M114" s="8" t="s">
        <v>1170</v>
      </c>
      <c r="N114" s="40"/>
      <c r="O114" s="40" t="s">
        <v>1433</v>
      </c>
    </row>
    <row r="115" spans="3:15" ht="15" customHeight="1" x14ac:dyDescent="0.25">
      <c r="C115" s="70"/>
      <c r="D115" s="69" t="s">
        <v>1105</v>
      </c>
      <c r="E115" s="69" t="s">
        <v>82</v>
      </c>
      <c r="F115" s="69" t="s">
        <v>88</v>
      </c>
      <c r="G115" s="69" t="s">
        <v>996</v>
      </c>
      <c r="H115" s="69" t="s">
        <v>994</v>
      </c>
      <c r="I115" s="33"/>
      <c r="J115" s="33"/>
      <c r="K115" s="33"/>
      <c r="L115" s="33"/>
      <c r="M115" s="8" t="s">
        <v>1170</v>
      </c>
      <c r="N115" s="40"/>
      <c r="O115" s="40" t="s">
        <v>1433</v>
      </c>
    </row>
    <row r="116" spans="3:15" ht="15" customHeight="1" x14ac:dyDescent="0.25">
      <c r="C116" s="70"/>
      <c r="D116" s="69" t="s">
        <v>1106</v>
      </c>
      <c r="E116" s="69" t="s">
        <v>82</v>
      </c>
      <c r="F116" s="69" t="s">
        <v>88</v>
      </c>
      <c r="G116" s="69" t="s">
        <v>999</v>
      </c>
      <c r="H116" s="69" t="s">
        <v>991</v>
      </c>
      <c r="I116" s="237">
        <v>0</v>
      </c>
      <c r="J116" s="237">
        <v>0</v>
      </c>
      <c r="K116" s="237">
        <v>0</v>
      </c>
      <c r="L116" s="237">
        <v>0</v>
      </c>
      <c r="M116" s="8" t="s">
        <v>1170</v>
      </c>
      <c r="N116" s="40"/>
      <c r="O116" s="40"/>
    </row>
    <row r="117" spans="3:15" ht="15" customHeight="1" x14ac:dyDescent="0.25">
      <c r="C117" s="70"/>
      <c r="D117" s="69" t="s">
        <v>1107</v>
      </c>
      <c r="E117" s="69" t="s">
        <v>82</v>
      </c>
      <c r="F117" s="69" t="s">
        <v>88</v>
      </c>
      <c r="G117" s="69" t="s">
        <v>999</v>
      </c>
      <c r="H117" s="69" t="s">
        <v>994</v>
      </c>
      <c r="I117" s="237"/>
      <c r="J117" s="237"/>
      <c r="K117" s="237"/>
      <c r="L117" s="237"/>
      <c r="M117" s="8" t="s">
        <v>1170</v>
      </c>
      <c r="N117" s="40"/>
      <c r="O117" s="40" t="s">
        <v>1433</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8-01T21:3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